   <c r="H17054" s="23">
        <v>17482</v>
      </c>
      <c r="I17054" s="24" t="s">
        <v>33</v>
      </c>
      <c r="J17054" s="24" t="s">
        <v>33</v>
      </c>
      <c r="K17054" s="23">
        <v>17482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17482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91</v>
      </c>
      <c r="E17055" s="22" t="s">
        <v>33292</v>
      </c>
      <c r="F17055" s="23">
        <v>17480</v>
      </c>
      <c r="G17055" s="24" t="s">
        <v>33</v>
      </c>
      <c r="H17055" s="23">
        <v>17480</v>
      </c>
      <c r="I17055" s="23">
        <v>1748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4" t="s">
        <v>33</v>
      </c>
      <c r="H17056" s="23">
        <v>17500</v>
      </c>
      <c r="I17056" s="24" t="s">
        <v>33</v>
      </c>
      <c r="J17056" s="24" t="s">
        <v>33</v>
      </c>
      <c r="K17056" s="23">
        <v>1750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1750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5</v>
      </c>
      <c r="E17057" s="22" t="s">
        <v>33296</v>
      </c>
      <c r="F17057" s="23">
        <v>17480</v>
      </c>
      <c r="G17057" s="24" t="s">
        <v>33</v>
      </c>
      <c r="H17057" s="23">
        <v>17480</v>
      </c>
      <c r="I17057" s="23">
        <v>1748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7</v>
      </c>
      <c r="E17058" s="22" t="s">
        <v>33298</v>
      </c>
      <c r="F17058" s="23">
        <v>17500</v>
      </c>
      <c r="G17058" s="24" t="s">
        <v>33</v>
      </c>
      <c r="H17058" s="23">
        <v>17500</v>
      </c>
      <c r="I17058" s="24" t="s">
        <v>33</v>
      </c>
      <c r="J17058" s="24" t="s">
        <v>33</v>
      </c>
      <c r="K17058" s="23">
        <v>1750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1750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4" t="s">
        <v>33</v>
      </c>
      <c r="J17060" s="24" t="s">
        <v>33</v>
      </c>
      <c r="K17060" s="23">
        <v>1750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1750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3</v>
      </c>
      <c r="E17061" s="22" t="s">
        <v>33304</v>
      </c>
      <c r="F17061" s="23">
        <v>32000</v>
      </c>
      <c r="G17061" s="24" t="s">
        <v>33</v>
      </c>
      <c r="H17061" s="23">
        <v>32000</v>
      </c>
      <c r="I17061" s="24" t="s">
        <v>33</v>
      </c>
      <c r="J17061" s="24" t="s">
        <v>33</v>
      </c>
      <c r="K17061" s="23">
        <v>3200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3200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5</v>
      </c>
      <c r="E17062" s="22" t="s">
        <v>33306</v>
      </c>
      <c r="F17062" s="23">
        <v>31967.02</v>
      </c>
      <c r="G17062" s="24" t="s">
        <v>33</v>
      </c>
      <c r="H17062" s="23">
        <v>31967.02</v>
      </c>
      <c r="I17062" s="24" t="s">
        <v>33</v>
      </c>
      <c r="J17062" s="24" t="s">
        <v>33</v>
      </c>
      <c r="K17062" s="23">
        <v>31967.02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31967.02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4" t="s">
        <v>33</v>
      </c>
      <c r="J17063" s="24" t="s">
        <v>33</v>
      </c>
      <c r="K17063" s="23">
        <v>31967.02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31967.02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9</v>
      </c>
      <c r="E17064" s="22" t="s">
        <v>33310</v>
      </c>
      <c r="F17064" s="23">
        <v>32000</v>
      </c>
      <c r="G17064" s="24" t="s">
        <v>33</v>
      </c>
      <c r="H17064" s="23">
        <v>32000</v>
      </c>
      <c r="I17064" s="24" t="s">
        <v>33</v>
      </c>
      <c r="J17064" s="24" t="s">
        <v>33</v>
      </c>
      <c r="K17064" s="23">
        <v>3200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3200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11</v>
      </c>
      <c r="E17065" s="22" t="s">
        <v>33312</v>
      </c>
      <c r="F17065" s="23">
        <v>31980</v>
      </c>
      <c r="G17065" s="24" t="s">
        <v>33</v>
      </c>
      <c r="H17065" s="23">
        <v>31980</v>
      </c>
      <c r="I17065" s="24" t="s">
        <v>33</v>
      </c>
      <c r="J17065" s="24" t="s">
        <v>33</v>
      </c>
      <c r="K17065" s="23">
        <v>3198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3198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5</v>
      </c>
      <c r="E17067" s="22" t="s">
        <v>33316</v>
      </c>
      <c r="F17067" s="23">
        <v>32000</v>
      </c>
      <c r="G17067" s="24" t="s">
        <v>33</v>
      </c>
      <c r="H17067" s="23">
        <v>32000</v>
      </c>
      <c r="I17067" s="24" t="s">
        <v>33</v>
      </c>
      <c r="J17067" s="24" t="s">
        <v>33</v>
      </c>
      <c r="K17067" s="23">
        <v>3200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3200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7</v>
      </c>
      <c r="E17068" s="22" t="s">
        <v>33318</v>
      </c>
      <c r="F17068" s="23">
        <v>31967.02</v>
      </c>
      <c r="G17068" s="24" t="s">
        <v>33</v>
      </c>
      <c r="H17068" s="23">
        <v>31967.02</v>
      </c>
      <c r="I17068" s="24" t="s">
        <v>33</v>
      </c>
      <c r="J17068" s="24" t="s">
        <v>33</v>
      </c>
      <c r="K17068" s="23">
        <v>31967.02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31967.02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9</v>
      </c>
      <c r="E17069" s="22" t="s">
        <v>33320</v>
      </c>
      <c r="F17069" s="23">
        <v>32000</v>
      </c>
      <c r="G17069" s="24" t="s">
        <v>33</v>
      </c>
      <c r="H17069" s="23">
        <v>32000</v>
      </c>
      <c r="I17069" s="24" t="s">
        <v>33</v>
      </c>
      <c r="J17069" s="24" t="s">
        <v>33</v>
      </c>
      <c r="K17069" s="23">
        <v>3200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3200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21</v>
      </c>
      <c r="E17070" s="22" t="s">
        <v>33322</v>
      </c>
      <c r="F17070" s="23">
        <v>31980</v>
      </c>
      <c r="G17070" s="24" t="s">
        <v>33</v>
      </c>
      <c r="H17070" s="23">
        <v>31980</v>
      </c>
      <c r="I17070" s="23">
        <v>3198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2</v>
      </c>
      <c r="B17071" s="22" t="s">
        <v>24852</v>
      </c>
      <c r="C17071" s="22" t="s">
        <v>39</v>
      </c>
      <c r="D17071" s="22" t="s">
        <v>33323</v>
      </c>
      <c r="E17071" s="22" t="s">
        <v>33324</v>
      </c>
      <c r="F17071" s="23">
        <v>31967.02</v>
      </c>
      <c r="G17071" s="24" t="s">
        <v>33</v>
      </c>
      <c r="H17071" s="23">
        <v>31967.02</v>
      </c>
      <c r="I17071" s="24" t="s">
        <v>33</v>
      </c>
      <c r="J17071" s="24" t="s">
        <v>33</v>
      </c>
      <c r="K17071" s="23">
        <v>31967.02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31967.02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5</v>
      </c>
      <c r="E17072" s="22" t="s">
        <v>33326</v>
      </c>
      <c r="F17072" s="23">
        <v>31982</v>
      </c>
      <c r="G17072" s="24" t="s">
        <v>33</v>
      </c>
      <c r="H17072" s="23">
        <v>31982</v>
      </c>
      <c r="I17072" s="24" t="s">
        <v>33</v>
      </c>
      <c r="J17072" s="24" t="s">
        <v>33</v>
      </c>
      <c r="K17072" s="23">
        <v>31982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31982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7</v>
      </c>
      <c r="E17073" s="22" t="s">
        <v>33328</v>
      </c>
      <c r="F17073" s="23">
        <v>31980</v>
      </c>
      <c r="G17073" s="24" t="s">
        <v>33</v>
      </c>
      <c r="H17073" s="23">
        <v>31980</v>
      </c>
      <c r="I17073" s="23">
        <v>31980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9</v>
      </c>
      <c r="E17074" s="22" t="s">
        <v>33330</v>
      </c>
      <c r="F17074" s="23">
        <v>32000</v>
      </c>
      <c r="G17074" s="24" t="s">
        <v>33</v>
      </c>
      <c r="H17074" s="23">
        <v>32000</v>
      </c>
      <c r="I17074" s="24" t="s">
        <v>33</v>
      </c>
      <c r="J17074" s="24" t="s">
        <v>33</v>
      </c>
      <c r="K17074" s="23">
        <v>3200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3200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4" t="s">
        <v>33</v>
      </c>
      <c r="J17075" s="24" t="s">
        <v>33</v>
      </c>
      <c r="K17075" s="23">
        <v>3200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3200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5</v>
      </c>
      <c r="E17077" s="22" t="s">
        <v>33336</v>
      </c>
      <c r="F17077" s="23">
        <v>31980</v>
      </c>
      <c r="G17077" s="24" t="s">
        <v>33</v>
      </c>
      <c r="H17077" s="23">
        <v>31980</v>
      </c>
      <c r="I17077" s="24" t="s">
        <v>33</v>
      </c>
      <c r="J17077" s="24" t="s">
        <v>33</v>
      </c>
      <c r="K17077" s="23">
        <v>3198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3198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7</v>
      </c>
      <c r="E17078" s="22" t="s">
        <v>33338</v>
      </c>
      <c r="F17078" s="23">
        <v>32000</v>
      </c>
      <c r="G17078" s="24" t="s">
        <v>33</v>
      </c>
      <c r="H17078" s="23">
        <v>32000</v>
      </c>
      <c r="I17078" s="24" t="s">
        <v>33</v>
      </c>
      <c r="J17078" s="24" t="s">
        <v>33</v>
      </c>
      <c r="K17078" s="23">
        <v>3200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3200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9</v>
      </c>
      <c r="E17079" s="22" t="s">
        <v>33340</v>
      </c>
      <c r="F17079" s="23">
        <v>31967.02</v>
      </c>
      <c r="G17079" s="24" t="s">
        <v>33</v>
      </c>
      <c r="H17079" s="23">
        <v>31967.02</v>
      </c>
      <c r="I17079" s="24" t="s">
        <v>33</v>
      </c>
      <c r="J17079" s="24" t="s">
        <v>33</v>
      </c>
      <c r="K17079" s="23">
        <v>31967.02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31967.02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41</v>
      </c>
      <c r="E17080" s="22" t="s">
        <v>33342</v>
      </c>
      <c r="F17080" s="23">
        <v>31980</v>
      </c>
      <c r="G17080" s="24" t="s">
        <v>33</v>
      </c>
      <c r="H17080" s="23">
        <v>31980</v>
      </c>
      <c r="I17080" s="24" t="s">
        <v>33</v>
      </c>
      <c r="J17080" s="24" t="s">
        <v>33</v>
      </c>
      <c r="K17080" s="23">
        <v>3198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3198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4" t="s">
        <v>33</v>
      </c>
      <c r="J17082" s="24" t="s">
        <v>33</v>
      </c>
      <c r="K17082" s="23">
        <v>3198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3198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7</v>
      </c>
      <c r="E17083" s="22" t="s">
        <v>33348</v>
      </c>
      <c r="F17083" s="23">
        <v>31967.02</v>
      </c>
      <c r="G17083" s="24" t="s">
        <v>33</v>
      </c>
      <c r="H17083" s="23">
        <v>31967.02</v>
      </c>
      <c r="I17083" s="24" t="s">
        <v>33</v>
      </c>
      <c r="J17083" s="24" t="s">
        <v>33</v>
      </c>
      <c r="K17083" s="23">
        <v>31967.02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31967.02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9</v>
      </c>
      <c r="E17084" s="22" t="s">
        <v>33350</v>
      </c>
      <c r="F17084" s="23">
        <v>32000</v>
      </c>
      <c r="G17084" s="24" t="s">
        <v>33</v>
      </c>
      <c r="H17084" s="23">
        <v>32000</v>
      </c>
      <c r="I17084" s="24" t="s">
        <v>33</v>
      </c>
      <c r="J17084" s="24" t="s">
        <v>33</v>
      </c>
      <c r="K17084" s="23">
        <v>3200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3200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7</v>
      </c>
      <c r="E17088" s="22" t="s">
        <v>33358</v>
      </c>
      <c r="F17088" s="23">
        <v>31980</v>
      </c>
      <c r="G17088" s="24" t="s">
        <v>33</v>
      </c>
      <c r="H17088" s="23">
        <v>31980</v>
      </c>
      <c r="I17088" s="24" t="s">
        <v>33</v>
      </c>
      <c r="J17088" s="24" t="s">
        <v>33</v>
      </c>
      <c r="K17088" s="23">
        <v>3198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3198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61</v>
      </c>
      <c r="E17090" s="22" t="s">
        <v>33362</v>
      </c>
      <c r="F17090" s="23">
        <v>32000</v>
      </c>
      <c r="G17090" s="24" t="s">
        <v>33</v>
      </c>
      <c r="H17090" s="23">
        <v>32000</v>
      </c>
      <c r="I17090" s="24" t="s">
        <v>33</v>
      </c>
      <c r="J17090" s="24" t="s">
        <v>33</v>
      </c>
      <c r="K17090" s="23">
        <v>3200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3200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3</v>
      </c>
      <c r="E17091" s="22" t="s">
        <v>33364</v>
      </c>
      <c r="F17091" s="23">
        <v>31980</v>
      </c>
      <c r="G17091" s="24" t="s">
        <v>33</v>
      </c>
      <c r="H17091" s="23">
        <v>31980</v>
      </c>
      <c r="I17091" s="23">
        <v>3198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4" t="s">
        <v>33</v>
      </c>
      <c r="J17092" s="24" t="s">
        <v>33</v>
      </c>
      <c r="K17092" s="23">
        <v>3198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3198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7</v>
      </c>
      <c r="E17093" s="22" t="s">
        <v>33368</v>
      </c>
      <c r="F17093" s="23">
        <v>32000</v>
      </c>
      <c r="G17093" s="24" t="s">
        <v>33</v>
      </c>
      <c r="H17093" s="23">
        <v>32000</v>
      </c>
      <c r="I17093" s="24" t="s">
        <v>33</v>
      </c>
      <c r="J17093" s="24" t="s">
        <v>33</v>
      </c>
      <c r="K17093" s="23">
        <v>3200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3200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3</v>
      </c>
      <c r="E17096" s="22" t="s">
        <v>33374</v>
      </c>
      <c r="F17096" s="23">
        <v>31980</v>
      </c>
      <c r="G17096" s="24" t="s">
        <v>33</v>
      </c>
      <c r="H17096" s="23">
        <v>31980</v>
      </c>
      <c r="I17096" s="24" t="s">
        <v>33</v>
      </c>
      <c r="J17096" s="24" t="s">
        <v>33</v>
      </c>
      <c r="K17096" s="23">
        <v>3198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3198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5</v>
      </c>
      <c r="E17097" s="22" t="s">
        <v>33376</v>
      </c>
      <c r="F17097" s="23">
        <v>32000</v>
      </c>
      <c r="G17097" s="24" t="s">
        <v>33</v>
      </c>
      <c r="H17097" s="23">
        <v>32000</v>
      </c>
      <c r="I17097" s="24" t="s">
        <v>33</v>
      </c>
      <c r="J17097" s="24" t="s">
        <v>33</v>
      </c>
      <c r="K17097" s="23">
        <v>3200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3200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4" t="s">
        <v>33</v>
      </c>
      <c r="J17098" s="24" t="s">
        <v>33</v>
      </c>
      <c r="K17098" s="23">
        <v>3200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3200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4" t="s">
        <v>33</v>
      </c>
      <c r="J17099" s="24" t="s">
        <v>33</v>
      </c>
      <c r="K17099" s="23">
        <v>3200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3200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81</v>
      </c>
      <c r="E17100" s="22" t="s">
        <v>33382</v>
      </c>
      <c r="F17100" s="23">
        <v>31967.02</v>
      </c>
      <c r="G17100" s="24" t="s">
        <v>33</v>
      </c>
      <c r="H17100" s="23">
        <v>31967.02</v>
      </c>
      <c r="I17100" s="24" t="s">
        <v>33</v>
      </c>
      <c r="J17100" s="24" t="s">
        <v>33</v>
      </c>
      <c r="K17100" s="23">
        <v>31967.02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31967.02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3</v>
      </c>
      <c r="E17101" s="22" t="s">
        <v>33384</v>
      </c>
      <c r="F17101" s="23">
        <v>32000</v>
      </c>
      <c r="G17101" s="24" t="s">
        <v>33</v>
      </c>
      <c r="H17101" s="23">
        <v>32000</v>
      </c>
      <c r="I17101" s="24" t="s">
        <v>33</v>
      </c>
      <c r="J17101" s="24" t="s">
        <v>33</v>
      </c>
      <c r="K17101" s="23">
        <v>3200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3200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7</v>
      </c>
      <c r="E17103" s="22" t="s">
        <v>33388</v>
      </c>
      <c r="F17103" s="23">
        <v>31980</v>
      </c>
      <c r="G17103" s="24" t="s">
        <v>33</v>
      </c>
      <c r="H17103" s="23">
        <v>31980</v>
      </c>
      <c r="I17103" s="23">
        <v>3198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4" t="s">
        <v>33</v>
      </c>
      <c r="J17105" s="24" t="s">
        <v>33</v>
      </c>
      <c r="K17105" s="23">
        <v>3198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3198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4" t="s">
        <v>33</v>
      </c>
      <c r="J17106" s="24" t="s">
        <v>33</v>
      </c>
      <c r="K17106" s="23">
        <v>3198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3198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5</v>
      </c>
      <c r="E17107" s="22" t="s">
        <v>33396</v>
      </c>
      <c r="F17107" s="23">
        <v>32000</v>
      </c>
      <c r="G17107" s="24" t="s">
        <v>33</v>
      </c>
      <c r="H17107" s="23">
        <v>32000</v>
      </c>
      <c r="I17107" s="24" t="s">
        <v>33</v>
      </c>
      <c r="J17107" s="24" t="s">
        <v>33</v>
      </c>
      <c r="K17107" s="23">
        <v>3200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3200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9</v>
      </c>
      <c r="E17109" s="22" t="s">
        <v>33400</v>
      </c>
      <c r="F17109" s="23">
        <v>31967.02</v>
      </c>
      <c r="G17109" s="24" t="s">
        <v>33</v>
      </c>
      <c r="H17109" s="23">
        <v>31967.02</v>
      </c>
      <c r="I17109" s="24" t="s">
        <v>33</v>
      </c>
      <c r="J17109" s="24" t="s">
        <v>33</v>
      </c>
      <c r="K17109" s="23">
        <v>31967.02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31967.02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401</v>
      </c>
      <c r="E17110" s="22" t="s">
        <v>33402</v>
      </c>
      <c r="F17110" s="23">
        <v>31982</v>
      </c>
      <c r="G17110" s="24" t="s">
        <v>33</v>
      </c>
      <c r="H17110" s="23">
        <v>31982</v>
      </c>
      <c r="I17110" s="24" t="s">
        <v>33</v>
      </c>
      <c r="J17110" s="24" t="s">
        <v>33</v>
      </c>
      <c r="K17110" s="23">
        <v>31982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31982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3</v>
      </c>
      <c r="E17111" s="22" t="s">
        <v>33404</v>
      </c>
      <c r="F17111" s="23">
        <v>32000</v>
      </c>
      <c r="G17111" s="24" t="s">
        <v>33</v>
      </c>
      <c r="H17111" s="23">
        <v>32000</v>
      </c>
      <c r="I17111" s="24" t="s">
        <v>33</v>
      </c>
      <c r="J17111" s="24" t="s">
        <v>33</v>
      </c>
      <c r="K17111" s="23">
        <v>3200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3200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4" t="s">
        <v>33</v>
      </c>
      <c r="J17112" s="24" t="s">
        <v>33</v>
      </c>
      <c r="K17112" s="23">
        <v>3200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3200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7</v>
      </c>
      <c r="E17113" s="22" t="s">
        <v>33408</v>
      </c>
      <c r="F17113" s="23">
        <v>31980</v>
      </c>
      <c r="G17113" s="24" t="s">
        <v>33</v>
      </c>
      <c r="H17113" s="23">
        <v>31980</v>
      </c>
      <c r="I17113" s="24" t="s">
        <v>33</v>
      </c>
      <c r="J17113" s="24" t="s">
        <v>33</v>
      </c>
      <c r="K17113" s="23">
        <v>3198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3198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9</v>
      </c>
      <c r="E17114" s="22" t="s">
        <v>33410</v>
      </c>
      <c r="F17114" s="23">
        <v>32000</v>
      </c>
      <c r="G17114" s="24" t="s">
        <v>33</v>
      </c>
      <c r="H17114" s="23">
        <v>32000</v>
      </c>
      <c r="I17114" s="24" t="s">
        <v>33</v>
      </c>
      <c r="J17114" s="24" t="s">
        <v>33</v>
      </c>
      <c r="K17114" s="23">
        <v>3200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3200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4" t="s">
        <v>33</v>
      </c>
      <c r="J17115" s="24" t="s">
        <v>33</v>
      </c>
      <c r="K17115" s="23">
        <v>3200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3200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4" t="s">
        <v>33</v>
      </c>
      <c r="J17116" s="24" t="s">
        <v>33</v>
      </c>
      <c r="K17116" s="23">
        <v>3200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3200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5</v>
      </c>
      <c r="E17117" s="22" t="s">
        <v>33416</v>
      </c>
      <c r="F17117" s="23">
        <v>31980</v>
      </c>
      <c r="G17117" s="24" t="s">
        <v>33</v>
      </c>
      <c r="H17117" s="23">
        <v>31980</v>
      </c>
      <c r="I17117" s="23">
        <v>3198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7</v>
      </c>
      <c r="E17118" s="22" t="s">
        <v>33418</v>
      </c>
      <c r="F17118" s="23">
        <v>32000</v>
      </c>
      <c r="G17118" s="24" t="s">
        <v>33</v>
      </c>
      <c r="H17118" s="23">
        <v>32000</v>
      </c>
      <c r="I17118" s="24" t="s">
        <v>33</v>
      </c>
      <c r="J17118" s="24" t="s">
        <v>33</v>
      </c>
      <c r="K17118" s="23">
        <v>3200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3200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4" t="s">
        <v>33</v>
      </c>
      <c r="H17121" s="23">
        <v>31980</v>
      </c>
      <c r="I17121" s="23">
        <v>3198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4" t="s">
        <v>33</v>
      </c>
      <c r="H17122" s="23">
        <v>32000</v>
      </c>
      <c r="I17122" s="24" t="s">
        <v>33</v>
      </c>
      <c r="J17122" s="24" t="s">
        <v>33</v>
      </c>
      <c r="K17122" s="23">
        <v>3200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3200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4" t="s">
        <v>33</v>
      </c>
      <c r="J17123" s="24" t="s">
        <v>33</v>
      </c>
      <c r="K17123" s="23">
        <v>3200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3200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9</v>
      </c>
      <c r="E17124" s="22" t="s">
        <v>33430</v>
      </c>
      <c r="F17124" s="23">
        <v>31980</v>
      </c>
      <c r="G17124" s="24" t="s">
        <v>33</v>
      </c>
      <c r="H17124" s="23">
        <v>31980</v>
      </c>
      <c r="I17124" s="23">
        <v>3198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3</v>
      </c>
      <c r="E17126" s="22" t="s">
        <v>33434</v>
      </c>
      <c r="F17126" s="23">
        <v>32000</v>
      </c>
      <c r="G17126" s="24" t="s">
        <v>33</v>
      </c>
      <c r="H17126" s="23">
        <v>32000</v>
      </c>
      <c r="I17126" s="24" t="s">
        <v>33</v>
      </c>
      <c r="J17126" s="24" t="s">
        <v>33</v>
      </c>
      <c r="K17126" s="23">
        <v>3200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3200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4" t="s">
        <v>33</v>
      </c>
      <c r="J17127" s="24" t="s">
        <v>33</v>
      </c>
      <c r="K17127" s="23">
        <v>3200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3200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4" t="s">
        <v>33</v>
      </c>
      <c r="J17128" s="24" t="s">
        <v>33</v>
      </c>
      <c r="K17128" s="23">
        <v>3200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3200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4" t="s">
        <v>33</v>
      </c>
      <c r="J17129" s="24" t="s">
        <v>33</v>
      </c>
      <c r="K17129" s="23">
        <v>3200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3200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4" t="s">
        <v>33</v>
      </c>
      <c r="J17130" s="24" t="s">
        <v>33</v>
      </c>
      <c r="K17130" s="23">
        <v>3200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3200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4" t="s">
        <v>33</v>
      </c>
      <c r="J17131" s="24" t="s">
        <v>33</v>
      </c>
      <c r="K17131" s="23">
        <v>3200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3200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4" t="s">
        <v>33</v>
      </c>
      <c r="H17132" s="23">
        <v>31980</v>
      </c>
      <c r="I17132" s="24" t="s">
        <v>33</v>
      </c>
      <c r="J17132" s="24" t="s">
        <v>33</v>
      </c>
      <c r="K17132" s="23">
        <v>3198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3198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4" t="s">
        <v>33</v>
      </c>
      <c r="H17133" s="23">
        <v>32000</v>
      </c>
      <c r="I17133" s="24" t="s">
        <v>33</v>
      </c>
      <c r="J17133" s="24" t="s">
        <v>33</v>
      </c>
      <c r="K17133" s="23">
        <v>3200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3200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9</v>
      </c>
      <c r="E17134" s="22" t="s">
        <v>33450</v>
      </c>
      <c r="F17134" s="23">
        <v>31980</v>
      </c>
      <c r="G17134" s="24" t="s">
        <v>33</v>
      </c>
      <c r="H17134" s="23">
        <v>31980</v>
      </c>
      <c r="I17134" s="24" t="s">
        <v>33</v>
      </c>
      <c r="J17134" s="24" t="s">
        <v>33</v>
      </c>
      <c r="K17134" s="23">
        <v>3198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3198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4" t="s">
        <v>33</v>
      </c>
      <c r="J17135" s="24" t="s">
        <v>33</v>
      </c>
      <c r="K17135" s="23">
        <v>3198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3198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3</v>
      </c>
      <c r="E17136" s="22" t="s">
        <v>33454</v>
      </c>
      <c r="F17136" s="23">
        <v>32000</v>
      </c>
      <c r="G17136" s="24" t="s">
        <v>33</v>
      </c>
      <c r="H17136" s="23">
        <v>32000</v>
      </c>
      <c r="I17136" s="24" t="s">
        <v>33</v>
      </c>
      <c r="J17136" s="24" t="s">
        <v>33</v>
      </c>
      <c r="K17136" s="23">
        <v>3200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3200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4" t="s">
        <v>33</v>
      </c>
      <c r="J17139" s="24" t="s">
        <v>33</v>
      </c>
      <c r="K17139" s="23">
        <v>3200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3200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4" t="s">
        <v>33</v>
      </c>
      <c r="J17140" s="24" t="s">
        <v>33</v>
      </c>
      <c r="K17140" s="23">
        <v>3200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3200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3</v>
      </c>
      <c r="E17141" s="22" t="s">
        <v>33464</v>
      </c>
      <c r="F17141" s="23">
        <v>31980</v>
      </c>
      <c r="G17141" s="24" t="s">
        <v>33</v>
      </c>
      <c r="H17141" s="23">
        <v>31980</v>
      </c>
      <c r="I17141" s="23">
        <v>3198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4" t="s">
        <v>33</v>
      </c>
      <c r="H17142" s="23">
        <v>32000</v>
      </c>
      <c r="I17142" s="24" t="s">
        <v>33</v>
      </c>
      <c r="J17142" s="24" t="s">
        <v>33</v>
      </c>
      <c r="K17142" s="23">
        <v>3200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3200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4" t="s">
        <v>33</v>
      </c>
      <c r="H17143" s="23">
        <v>31980</v>
      </c>
      <c r="I17143" s="23">
        <v>3198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9</v>
      </c>
      <c r="E17144" s="22" t="s">
        <v>33470</v>
      </c>
      <c r="F17144" s="23">
        <v>31967.02</v>
      </c>
      <c r="G17144" s="24" t="s">
        <v>33</v>
      </c>
      <c r="H17144" s="23">
        <v>31967.02</v>
      </c>
      <c r="I17144" s="24" t="s">
        <v>33</v>
      </c>
      <c r="J17144" s="24" t="s">
        <v>33</v>
      </c>
      <c r="K17144" s="23">
        <v>31967.02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31967.02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4" t="s">
        <v>33</v>
      </c>
      <c r="H17145" s="23">
        <v>32000</v>
      </c>
      <c r="I17145" s="24" t="s">
        <v>33</v>
      </c>
      <c r="J17145" s="24" t="s">
        <v>33</v>
      </c>
      <c r="K17145" s="23">
        <v>3200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3200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4" t="s">
        <v>33</v>
      </c>
      <c r="J17146" s="24" t="s">
        <v>33</v>
      </c>
      <c r="K17146" s="23">
        <v>3200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3200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4" t="s">
        <v>33</v>
      </c>
      <c r="H17147" s="23">
        <v>31980</v>
      </c>
      <c r="I17147" s="24" t="s">
        <v>33</v>
      </c>
      <c r="J17147" s="24" t="s">
        <v>33</v>
      </c>
      <c r="K17147" s="23">
        <v>3198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3198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4" t="s">
        <v>33</v>
      </c>
      <c r="J17149" s="24" t="s">
        <v>33</v>
      </c>
      <c r="K17149" s="23">
        <v>3198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3198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81</v>
      </c>
      <c r="E17150" s="22" t="s">
        <v>33482</v>
      </c>
      <c r="F17150" s="23">
        <v>31967.02</v>
      </c>
      <c r="G17150" s="24" t="s">
        <v>33</v>
      </c>
      <c r="H17150" s="23">
        <v>31967.02</v>
      </c>
      <c r="I17150" s="24" t="s">
        <v>33</v>
      </c>
      <c r="J17150" s="24" t="s">
        <v>33</v>
      </c>
      <c r="K17150" s="23">
        <v>31967.02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31967.02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4" t="s">
        <v>33</v>
      </c>
      <c r="H17151" s="23">
        <v>31980</v>
      </c>
      <c r="I17151" s="24" t="s">
        <v>33</v>
      </c>
      <c r="J17151" s="24" t="s">
        <v>33</v>
      </c>
      <c r="K17151" s="23">
        <v>3198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3198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4" t="s">
        <v>33</v>
      </c>
      <c r="H17152" s="23">
        <v>32000</v>
      </c>
      <c r="I17152" s="24" t="s">
        <v>33</v>
      </c>
      <c r="J17152" s="24" t="s">
        <v>33</v>
      </c>
      <c r="K17152" s="23">
        <v>3200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3200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4" t="s">
        <v>33</v>
      </c>
      <c r="J17153" s="24" t="s">
        <v>33</v>
      </c>
      <c r="K17153" s="23">
        <v>3200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3200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9</v>
      </c>
      <c r="E17154" s="22" t="s">
        <v>33490</v>
      </c>
      <c r="F17154" s="23">
        <v>31980</v>
      </c>
      <c r="G17154" s="24" t="s">
        <v>33</v>
      </c>
      <c r="H17154" s="23">
        <v>31980</v>
      </c>
      <c r="I17154" s="23">
        <v>3198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4" t="s">
        <v>33</v>
      </c>
      <c r="H17155" s="23">
        <v>31967.02</v>
      </c>
      <c r="I17155" s="24" t="s">
        <v>33</v>
      </c>
      <c r="J17155" s="24" t="s">
        <v>33</v>
      </c>
      <c r="K17155" s="23">
        <v>31967.02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31967.02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4" t="s">
        <v>33</v>
      </c>
      <c r="H17156" s="23">
        <v>32000</v>
      </c>
      <c r="I17156" s="24" t="s">
        <v>33</v>
      </c>
      <c r="J17156" s="24" t="s">
        <v>33</v>
      </c>
      <c r="K17156" s="23">
        <v>3200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3200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5</v>
      </c>
      <c r="E17157" s="22" t="s">
        <v>33496</v>
      </c>
      <c r="F17157" s="23">
        <v>31980</v>
      </c>
      <c r="G17157" s="24" t="s">
        <v>33</v>
      </c>
      <c r="H17157" s="23">
        <v>31980</v>
      </c>
      <c r="I17157" s="23">
        <v>3198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4" t="s">
        <v>33</v>
      </c>
      <c r="H17158" s="23">
        <v>32000</v>
      </c>
      <c r="I17158" s="23">
        <v>3200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9</v>
      </c>
      <c r="E17159" s="22" t="s">
        <v>33500</v>
      </c>
      <c r="F17159" s="23">
        <v>31967.02</v>
      </c>
      <c r="G17159" s="24" t="s">
        <v>33</v>
      </c>
      <c r="H17159" s="23">
        <v>31967.02</v>
      </c>
      <c r="I17159" s="24" t="s">
        <v>33</v>
      </c>
      <c r="J17159" s="24" t="s">
        <v>33</v>
      </c>
      <c r="K17159" s="23">
        <v>31967.02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31967.02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501</v>
      </c>
      <c r="E17160" s="22" t="s">
        <v>33502</v>
      </c>
      <c r="F17160" s="23">
        <v>32000</v>
      </c>
      <c r="G17160" s="24" t="s">
        <v>33</v>
      </c>
      <c r="H17160" s="23">
        <v>32000</v>
      </c>
      <c r="I17160" s="24" t="s">
        <v>33</v>
      </c>
      <c r="J17160" s="24" t="s">
        <v>33</v>
      </c>
      <c r="K17160" s="23">
        <v>3200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3200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4" t="s">
        <v>33</v>
      </c>
      <c r="H17161" s="23">
        <v>31980</v>
      </c>
      <c r="I17161" s="23">
        <v>3198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4" t="s">
        <v>33</v>
      </c>
      <c r="J17162" s="24" t="s">
        <v>33</v>
      </c>
      <c r="K17162" s="23">
        <v>3198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3198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4" t="s">
        <v>33</v>
      </c>
      <c r="J17163" s="24" t="s">
        <v>33</v>
      </c>
      <c r="K17163" s="23">
        <v>3198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3198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4" t="s">
        <v>33</v>
      </c>
      <c r="H17164" s="23">
        <v>31967.02</v>
      </c>
      <c r="I17164" s="24" t="s">
        <v>33</v>
      </c>
      <c r="J17164" s="24" t="s">
        <v>33</v>
      </c>
      <c r="K17164" s="23">
        <v>31967.02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31967.02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11</v>
      </c>
      <c r="E17165" s="22" t="s">
        <v>33512</v>
      </c>
      <c r="F17165" s="23">
        <v>32000</v>
      </c>
      <c r="G17165" s="24" t="s">
        <v>33</v>
      </c>
      <c r="H17165" s="23">
        <v>32000</v>
      </c>
      <c r="I17165" s="24" t="s">
        <v>33</v>
      </c>
      <c r="J17165" s="24" t="s">
        <v>33</v>
      </c>
      <c r="K17165" s="23">
        <v>3200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3200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3</v>
      </c>
      <c r="E17166" s="22" t="s">
        <v>33514</v>
      </c>
      <c r="F17166" s="23">
        <v>31967.02</v>
      </c>
      <c r="G17166" s="24" t="s">
        <v>33</v>
      </c>
      <c r="H17166" s="23">
        <v>31967.02</v>
      </c>
      <c r="I17166" s="24" t="s">
        <v>33</v>
      </c>
      <c r="J17166" s="24" t="s">
        <v>33</v>
      </c>
      <c r="K17166" s="23">
        <v>31967.02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31967.02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4" t="s">
        <v>33</v>
      </c>
      <c r="H17167" s="23">
        <v>32000</v>
      </c>
      <c r="I17167" s="24" t="s">
        <v>33</v>
      </c>
      <c r="J17167" s="24" t="s">
        <v>33</v>
      </c>
      <c r="K17167" s="23">
        <v>3200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3200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4" t="s">
        <v>33</v>
      </c>
      <c r="J17168" s="24" t="s">
        <v>33</v>
      </c>
      <c r="K17168" s="23">
        <v>3200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3200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9</v>
      </c>
      <c r="E17169" s="22" t="s">
        <v>33520</v>
      </c>
      <c r="F17169" s="23">
        <v>31967.02</v>
      </c>
      <c r="G17169" s="24" t="s">
        <v>33</v>
      </c>
      <c r="H17169" s="23">
        <v>31967.02</v>
      </c>
      <c r="I17169" s="24" t="s">
        <v>33</v>
      </c>
      <c r="J17169" s="24" t="s">
        <v>33</v>
      </c>
      <c r="K17169" s="23">
        <v>31967.02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31967.02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4" t="s">
        <v>33</v>
      </c>
      <c r="J17170" s="24" t="s">
        <v>33</v>
      </c>
      <c r="K17170" s="23">
        <v>31967.02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31967.02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4" t="s">
        <v>33</v>
      </c>
      <c r="H17171" s="23">
        <v>32000</v>
      </c>
      <c r="I17171" s="24" t="s">
        <v>33</v>
      </c>
      <c r="J17171" s="24" t="s">
        <v>33</v>
      </c>
      <c r="K17171" s="23">
        <v>3200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3200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5</v>
      </c>
      <c r="E17172" s="22" t="s">
        <v>33526</v>
      </c>
      <c r="F17172" s="23">
        <v>31967.02</v>
      </c>
      <c r="G17172" s="24" t="s">
        <v>33</v>
      </c>
      <c r="H17172" s="23">
        <v>31967.02</v>
      </c>
      <c r="I17172" s="24" t="s">
        <v>33</v>
      </c>
      <c r="J17172" s="24" t="s">
        <v>33</v>
      </c>
      <c r="K17172" s="23">
        <v>31967.02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31967.02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4" t="s">
        <v>33</v>
      </c>
      <c r="H17173" s="23">
        <v>32000</v>
      </c>
      <c r="I17173" s="24" t="s">
        <v>33</v>
      </c>
      <c r="J17173" s="24" t="s">
        <v>33</v>
      </c>
      <c r="K17173" s="23">
        <v>3200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3200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4" t="s">
        <v>33</v>
      </c>
      <c r="J17174" s="24" t="s">
        <v>33</v>
      </c>
      <c r="K17174" s="23">
        <v>3200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3200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4" t="s">
        <v>33</v>
      </c>
      <c r="H17176" s="23">
        <v>31980</v>
      </c>
      <c r="I17176" s="24" t="s">
        <v>33</v>
      </c>
      <c r="J17176" s="24" t="s">
        <v>33</v>
      </c>
      <c r="K17176" s="23">
        <v>3198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3198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5</v>
      </c>
      <c r="E17177" s="22" t="s">
        <v>33536</v>
      </c>
      <c r="F17177" s="23">
        <v>31967.02</v>
      </c>
      <c r="G17177" s="24" t="s">
        <v>33</v>
      </c>
      <c r="H17177" s="23">
        <v>31967.02</v>
      </c>
      <c r="I17177" s="24" t="s">
        <v>33</v>
      </c>
      <c r="J17177" s="24" t="s">
        <v>33</v>
      </c>
      <c r="K17177" s="23">
        <v>31967.02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31967.02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4" t="s">
        <v>33</v>
      </c>
      <c r="J17178" s="24" t="s">
        <v>33</v>
      </c>
      <c r="K17178" s="23">
        <v>31967.02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31967.02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4" t="s">
        <v>33</v>
      </c>
      <c r="H17179" s="23">
        <v>32000</v>
      </c>
      <c r="I17179" s="24" t="s">
        <v>33</v>
      </c>
      <c r="J17179" s="24" t="s">
        <v>33</v>
      </c>
      <c r="K17179" s="23">
        <v>3200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3200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4" t="s">
        <v>33</v>
      </c>
      <c r="H17181" s="23">
        <v>31980</v>
      </c>
      <c r="I17181" s="23">
        <v>3198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7</v>
      </c>
      <c r="E17183" s="22" t="s">
        <v>33548</v>
      </c>
      <c r="F17183" s="23">
        <v>31967.02</v>
      </c>
      <c r="G17183" s="24" t="s">
        <v>33</v>
      </c>
      <c r="H17183" s="23">
        <v>31967.02</v>
      </c>
      <c r="I17183" s="24" t="s">
        <v>33</v>
      </c>
      <c r="J17183" s="24" t="s">
        <v>33</v>
      </c>
      <c r="K17183" s="23">
        <v>31967.02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31967.02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4" t="s">
        <v>33</v>
      </c>
      <c r="J17184" s="24" t="s">
        <v>33</v>
      </c>
      <c r="K17184" s="23">
        <v>31967.02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31967.02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4" t="s">
        <v>33</v>
      </c>
      <c r="H17185" s="23">
        <v>32000</v>
      </c>
      <c r="I17185" s="24" t="s">
        <v>33</v>
      </c>
      <c r="J17185" s="24" t="s">
        <v>33</v>
      </c>
      <c r="K17185" s="23">
        <v>3200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3200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3</v>
      </c>
      <c r="E17186" s="22" t="s">
        <v>33554</v>
      </c>
      <c r="F17186" s="23">
        <v>31980</v>
      </c>
      <c r="G17186" s="24" t="s">
        <v>33</v>
      </c>
      <c r="H17186" s="23">
        <v>31980</v>
      </c>
      <c r="I17186" s="23">
        <v>3198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4" t="s">
        <v>33</v>
      </c>
      <c r="H17187" s="23">
        <v>32000</v>
      </c>
      <c r="I17187" s="24" t="s">
        <v>33</v>
      </c>
      <c r="J17187" s="24" t="s">
        <v>33</v>
      </c>
      <c r="K17187" s="23">
        <v>3200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3200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4" t="s">
        <v>33</v>
      </c>
      <c r="J17188" s="24" t="s">
        <v>33</v>
      </c>
      <c r="K17188" s="23">
        <v>3200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3200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4" t="s">
        <v>33</v>
      </c>
      <c r="J17189" s="24" t="s">
        <v>33</v>
      </c>
      <c r="K17189" s="23">
        <v>3200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3200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4" t="s">
        <v>33</v>
      </c>
      <c r="J17190" s="24" t="s">
        <v>33</v>
      </c>
      <c r="K17190" s="23">
        <v>3200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3200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4" t="s">
        <v>33</v>
      </c>
      <c r="H17191" s="23">
        <v>31980</v>
      </c>
      <c r="I17191" s="23">
        <v>3198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4" t="s">
        <v>33</v>
      </c>
      <c r="H17192" s="23">
        <v>32000</v>
      </c>
      <c r="I17192" s="24" t="s">
        <v>33</v>
      </c>
      <c r="J17192" s="24" t="s">
        <v>33</v>
      </c>
      <c r="K17192" s="23">
        <v>3200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3200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7</v>
      </c>
      <c r="E17193" s="22" t="s">
        <v>33568</v>
      </c>
      <c r="F17193" s="23">
        <v>31967.02</v>
      </c>
      <c r="G17193" s="24" t="s">
        <v>33</v>
      </c>
      <c r="H17193" s="23">
        <v>31967.02</v>
      </c>
      <c r="I17193" s="24" t="s">
        <v>33</v>
      </c>
      <c r="J17193" s="24" t="s">
        <v>33</v>
      </c>
      <c r="K17193" s="23">
        <v>31967.02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31967.02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9</v>
      </c>
      <c r="E17194" s="22" t="s">
        <v>33570</v>
      </c>
      <c r="F17194" s="23">
        <v>31980</v>
      </c>
      <c r="G17194" s="24" t="s">
        <v>33</v>
      </c>
      <c r="H17194" s="23">
        <v>31980</v>
      </c>
      <c r="I17194" s="24" t="s">
        <v>33</v>
      </c>
      <c r="J17194" s="24" t="s">
        <v>33</v>
      </c>
      <c r="K17194" s="23">
        <v>3198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3198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4" t="s">
        <v>33</v>
      </c>
      <c r="H17195" s="23">
        <v>32000</v>
      </c>
      <c r="I17195" s="24" t="s">
        <v>33</v>
      </c>
      <c r="J17195" s="24" t="s">
        <v>33</v>
      </c>
      <c r="K17195" s="23">
        <v>3200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3200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3</v>
      </c>
      <c r="E17196" s="22" t="s">
        <v>33574</v>
      </c>
      <c r="F17196" s="23">
        <v>31967.02</v>
      </c>
      <c r="G17196" s="24" t="s">
        <v>33</v>
      </c>
      <c r="H17196" s="23">
        <v>31967.02</v>
      </c>
      <c r="I17196" s="24" t="s">
        <v>33</v>
      </c>
      <c r="J17196" s="24" t="s">
        <v>33</v>
      </c>
      <c r="K17196" s="23">
        <v>31967.02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31967.02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4" t="s">
        <v>33</v>
      </c>
      <c r="H17197" s="23">
        <v>32000</v>
      </c>
      <c r="I17197" s="24" t="s">
        <v>33</v>
      </c>
      <c r="J17197" s="24" t="s">
        <v>33</v>
      </c>
      <c r="K17197" s="23">
        <v>3200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3200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4" t="s">
        <v>33</v>
      </c>
      <c r="J17199" s="24" t="s">
        <v>33</v>
      </c>
      <c r="K17199" s="23">
        <v>3200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3200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4" t="s">
        <v>33</v>
      </c>
      <c r="H17200" s="23">
        <v>31967.02</v>
      </c>
      <c r="I17200" s="24" t="s">
        <v>33</v>
      </c>
      <c r="J17200" s="24" t="s">
        <v>33</v>
      </c>
      <c r="K17200" s="23">
        <v>31967.02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31967.02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4" t="s">
        <v>33</v>
      </c>
      <c r="H17201" s="23">
        <v>32000</v>
      </c>
      <c r="I17201" s="24" t="s">
        <v>33</v>
      </c>
      <c r="J17201" s="24" t="s">
        <v>33</v>
      </c>
      <c r="K17201" s="23">
        <v>3200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3200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4" t="s">
        <v>33</v>
      </c>
      <c r="H17203" s="23">
        <v>31980</v>
      </c>
      <c r="I17203" s="24" t="s">
        <v>33</v>
      </c>
      <c r="J17203" s="24" t="s">
        <v>33</v>
      </c>
      <c r="K17203" s="23">
        <v>3198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3198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4" t="s">
        <v>33</v>
      </c>
      <c r="H17205" s="23">
        <v>31967.02</v>
      </c>
      <c r="I17205" s="24" t="s">
        <v>33</v>
      </c>
      <c r="J17205" s="24" t="s">
        <v>33</v>
      </c>
      <c r="K17205" s="23">
        <v>31967.02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31967.02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3</v>
      </c>
      <c r="E17206" s="22" t="s">
        <v>33594</v>
      </c>
      <c r="F17206" s="23">
        <v>32000</v>
      </c>
      <c r="G17206" s="24" t="s">
        <v>33</v>
      </c>
      <c r="H17206" s="23">
        <v>32000</v>
      </c>
      <c r="I17206" s="24" t="s">
        <v>33</v>
      </c>
      <c r="J17206" s="24" t="s">
        <v>33</v>
      </c>
      <c r="K17206" s="23">
        <v>3200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3200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7</v>
      </c>
      <c r="E17208" s="22" t="s">
        <v>33598</v>
      </c>
      <c r="F17208" s="23">
        <v>49500</v>
      </c>
      <c r="G17208" s="24" t="s">
        <v>33</v>
      </c>
      <c r="H17208" s="23">
        <v>49500</v>
      </c>
      <c r="I17208" s="24" t="s">
        <v>33</v>
      </c>
      <c r="J17208" s="24" t="s">
        <v>33</v>
      </c>
      <c r="K17208" s="23">
        <v>4950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4950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9</v>
      </c>
      <c r="E17209" s="22" t="s">
        <v>33600</v>
      </c>
      <c r="F17209" s="23">
        <v>49450.53</v>
      </c>
      <c r="G17209" s="24" t="s">
        <v>33</v>
      </c>
      <c r="H17209" s="23">
        <v>49450.53</v>
      </c>
      <c r="I17209" s="24" t="s">
        <v>33</v>
      </c>
      <c r="J17209" s="24" t="s">
        <v>33</v>
      </c>
      <c r="K17209" s="23">
        <v>49450.53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49450.53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601</v>
      </c>
      <c r="E17210" s="22" t="s">
        <v>33602</v>
      </c>
      <c r="F17210" s="23">
        <v>49500</v>
      </c>
      <c r="G17210" s="24" t="s">
        <v>33</v>
      </c>
      <c r="H17210" s="23">
        <v>49500</v>
      </c>
      <c r="I17210" s="24" t="s">
        <v>33</v>
      </c>
      <c r="J17210" s="24" t="s">
        <v>33</v>
      </c>
      <c r="K17210" s="23">
        <v>4950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4950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5</v>
      </c>
      <c r="E17212" s="22" t="s">
        <v>33606</v>
      </c>
      <c r="F17212" s="23">
        <v>49480</v>
      </c>
      <c r="G17212" s="24" t="s">
        <v>33</v>
      </c>
      <c r="H17212" s="23">
        <v>49480</v>
      </c>
      <c r="I17212" s="24" t="s">
        <v>33</v>
      </c>
      <c r="J17212" s="24" t="s">
        <v>33</v>
      </c>
      <c r="K17212" s="23">
        <v>4948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4948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7</v>
      </c>
      <c r="E17213" s="22" t="s">
        <v>33608</v>
      </c>
      <c r="F17213" s="23">
        <v>49450.53</v>
      </c>
      <c r="G17213" s="24" t="s">
        <v>33</v>
      </c>
      <c r="H17213" s="23">
        <v>49450.53</v>
      </c>
      <c r="I17213" s="24" t="s">
        <v>33</v>
      </c>
      <c r="J17213" s="24" t="s">
        <v>33</v>
      </c>
      <c r="K17213" s="23">
        <v>49450.53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49450.53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9</v>
      </c>
      <c r="E17214" s="22" t="s">
        <v>33610</v>
      </c>
      <c r="F17214" s="23">
        <v>49482</v>
      </c>
      <c r="G17214" s="24" t="s">
        <v>33</v>
      </c>
      <c r="H17214" s="23">
        <v>49482</v>
      </c>
      <c r="I17214" s="24" t="s">
        <v>33</v>
      </c>
      <c r="J17214" s="24" t="s">
        <v>33</v>
      </c>
      <c r="K17214" s="23">
        <v>49482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49482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11</v>
      </c>
      <c r="E17215" s="22" t="s">
        <v>33612</v>
      </c>
      <c r="F17215" s="23">
        <v>49500</v>
      </c>
      <c r="G17215" s="24" t="s">
        <v>33</v>
      </c>
      <c r="H17215" s="23">
        <v>49500</v>
      </c>
      <c r="I17215" s="24" t="s">
        <v>33</v>
      </c>
      <c r="J17215" s="24" t="s">
        <v>33</v>
      </c>
      <c r="K17215" s="23">
        <v>4950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4950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4" t="s">
        <v>33</v>
      </c>
      <c r="J17217" s="24" t="s">
        <v>33</v>
      </c>
      <c r="K17217" s="23">
        <v>4950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4950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7</v>
      </c>
      <c r="E17218" s="22" t="s">
        <v>33618</v>
      </c>
      <c r="F17218" s="23">
        <v>49482</v>
      </c>
      <c r="G17218" s="24" t="s">
        <v>33</v>
      </c>
      <c r="H17218" s="23">
        <v>49482</v>
      </c>
      <c r="I17218" s="24" t="s">
        <v>33</v>
      </c>
      <c r="J17218" s="24" t="s">
        <v>33</v>
      </c>
      <c r="K17218" s="23">
        <v>49482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49482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9</v>
      </c>
      <c r="E17219" s="22" t="s">
        <v>33620</v>
      </c>
      <c r="F17219" s="23">
        <v>49450.53</v>
      </c>
      <c r="G17219" s="24" t="s">
        <v>33</v>
      </c>
      <c r="H17219" s="23">
        <v>49450.53</v>
      </c>
      <c r="I17219" s="24" t="s">
        <v>33</v>
      </c>
      <c r="J17219" s="24" t="s">
        <v>33</v>
      </c>
      <c r="K17219" s="23">
        <v>49450.53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49450.53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21</v>
      </c>
      <c r="E17220" s="22" t="s">
        <v>33622</v>
      </c>
      <c r="F17220" s="23">
        <v>49500</v>
      </c>
      <c r="G17220" s="24" t="s">
        <v>33</v>
      </c>
      <c r="H17220" s="23">
        <v>49500</v>
      </c>
      <c r="I17220" s="24" t="s">
        <v>33</v>
      </c>
      <c r="J17220" s="24" t="s">
        <v>33</v>
      </c>
      <c r="K17220" s="23">
        <v>4950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4950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3</v>
      </c>
      <c r="E17221" s="22" t="s">
        <v>33624</v>
      </c>
      <c r="F17221" s="23">
        <v>49482</v>
      </c>
      <c r="G17221" s="24" t="s">
        <v>33</v>
      </c>
      <c r="H17221" s="23">
        <v>49482</v>
      </c>
      <c r="I17221" s="24" t="s">
        <v>33</v>
      </c>
      <c r="J17221" s="24" t="s">
        <v>33</v>
      </c>
      <c r="K17221" s="23">
        <v>49482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49482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5</v>
      </c>
      <c r="E17222" s="22" t="s">
        <v>33626</v>
      </c>
      <c r="F17222" s="23">
        <v>49500</v>
      </c>
      <c r="G17222" s="24" t="s">
        <v>33</v>
      </c>
      <c r="H17222" s="23">
        <v>49500</v>
      </c>
      <c r="I17222" s="24" t="s">
        <v>33</v>
      </c>
      <c r="J17222" s="24" t="s">
        <v>33</v>
      </c>
      <c r="K17222" s="23">
        <v>4950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4950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9</v>
      </c>
      <c r="E17224" s="22" t="s">
        <v>33630</v>
      </c>
      <c r="F17224" s="23">
        <v>49450.53</v>
      </c>
      <c r="G17224" s="24" t="s">
        <v>33</v>
      </c>
      <c r="H17224" s="23">
        <v>49450.53</v>
      </c>
      <c r="I17224" s="24" t="s">
        <v>33</v>
      </c>
      <c r="J17224" s="24" t="s">
        <v>33</v>
      </c>
      <c r="K17224" s="23">
        <v>49450.53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49450.53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31</v>
      </c>
      <c r="E17225" s="22" t="s">
        <v>33632</v>
      </c>
      <c r="F17225" s="23">
        <v>49480</v>
      </c>
      <c r="G17225" s="24" t="s">
        <v>33</v>
      </c>
      <c r="H17225" s="23">
        <v>49480</v>
      </c>
      <c r="I17225" s="24" t="s">
        <v>33</v>
      </c>
      <c r="J17225" s="24" t="s">
        <v>33</v>
      </c>
      <c r="K17225" s="23">
        <v>4948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4948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3</v>
      </c>
      <c r="E17226" s="22" t="s">
        <v>33634</v>
      </c>
      <c r="F17226" s="23">
        <v>49500</v>
      </c>
      <c r="G17226" s="24" t="s">
        <v>33</v>
      </c>
      <c r="H17226" s="23">
        <v>49500</v>
      </c>
      <c r="I17226" s="24" t="s">
        <v>33</v>
      </c>
      <c r="J17226" s="24" t="s">
        <v>33</v>
      </c>
      <c r="K17226" s="23">
        <v>4950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4950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5</v>
      </c>
      <c r="E17227" s="22" t="s">
        <v>33636</v>
      </c>
      <c r="F17227" s="23">
        <v>49450.53</v>
      </c>
      <c r="G17227" s="24" t="s">
        <v>33</v>
      </c>
      <c r="H17227" s="23">
        <v>49450.53</v>
      </c>
      <c r="I17227" s="24" t="s">
        <v>33</v>
      </c>
      <c r="J17227" s="24" t="s">
        <v>33</v>
      </c>
      <c r="K17227" s="23">
        <v>49450.53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49450.53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7</v>
      </c>
      <c r="E17228" s="22" t="s">
        <v>33638</v>
      </c>
      <c r="F17228" s="23">
        <v>49500</v>
      </c>
      <c r="G17228" s="24" t="s">
        <v>33</v>
      </c>
      <c r="H17228" s="23">
        <v>49500</v>
      </c>
      <c r="I17228" s="24" t="s">
        <v>33</v>
      </c>
      <c r="J17228" s="24" t="s">
        <v>33</v>
      </c>
      <c r="K17228" s="23">
        <v>4950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4950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9</v>
      </c>
      <c r="E17229" s="22" t="s">
        <v>33640</v>
      </c>
      <c r="F17229" s="23">
        <v>49460</v>
      </c>
      <c r="G17229" s="24" t="s">
        <v>33</v>
      </c>
      <c r="H17229" s="23">
        <v>49460</v>
      </c>
      <c r="I17229" s="23">
        <v>4946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41</v>
      </c>
      <c r="E17230" s="22" t="s">
        <v>33642</v>
      </c>
      <c r="F17230" s="23">
        <v>49482</v>
      </c>
      <c r="G17230" s="24" t="s">
        <v>33</v>
      </c>
      <c r="H17230" s="23">
        <v>49482</v>
      </c>
      <c r="I17230" s="24" t="s">
        <v>33</v>
      </c>
      <c r="J17230" s="24" t="s">
        <v>33</v>
      </c>
      <c r="K17230" s="23">
        <v>49482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49482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3</v>
      </c>
      <c r="E17231" s="22" t="s">
        <v>33644</v>
      </c>
      <c r="F17231" s="23">
        <v>49460</v>
      </c>
      <c r="G17231" s="24" t="s">
        <v>33</v>
      </c>
      <c r="H17231" s="23">
        <v>49460</v>
      </c>
      <c r="I17231" s="23">
        <v>4946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5</v>
      </c>
      <c r="E17232" s="22" t="s">
        <v>33646</v>
      </c>
      <c r="F17232" s="23">
        <v>49500</v>
      </c>
      <c r="G17232" s="24" t="s">
        <v>33</v>
      </c>
      <c r="H17232" s="23">
        <v>49500</v>
      </c>
      <c r="I17232" s="24" t="s">
        <v>33</v>
      </c>
      <c r="J17232" s="24" t="s">
        <v>33</v>
      </c>
      <c r="K17232" s="23">
        <v>4950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4950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7</v>
      </c>
      <c r="E17233" s="22" t="s">
        <v>33648</v>
      </c>
      <c r="F17233" s="23">
        <v>49450.53</v>
      </c>
      <c r="G17233" s="24" t="s">
        <v>33</v>
      </c>
      <c r="H17233" s="23">
        <v>49450.53</v>
      </c>
      <c r="I17233" s="24" t="s">
        <v>33</v>
      </c>
      <c r="J17233" s="24" t="s">
        <v>33</v>
      </c>
      <c r="K17233" s="23">
        <v>49450.53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49450.53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9</v>
      </c>
      <c r="E17234" s="22" t="s">
        <v>33650</v>
      </c>
      <c r="F17234" s="23">
        <v>49480</v>
      </c>
      <c r="G17234" s="24" t="s">
        <v>33</v>
      </c>
      <c r="H17234" s="23">
        <v>49480</v>
      </c>
      <c r="I17234" s="24" t="s">
        <v>33</v>
      </c>
      <c r="J17234" s="24" t="s">
        <v>33</v>
      </c>
      <c r="K17234" s="23">
        <v>4948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4948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51</v>
      </c>
      <c r="E17235" s="22" t="s">
        <v>33652</v>
      </c>
      <c r="F17235" s="23">
        <v>49500</v>
      </c>
      <c r="G17235" s="24" t="s">
        <v>33</v>
      </c>
      <c r="H17235" s="23">
        <v>49500</v>
      </c>
      <c r="I17235" s="24" t="s">
        <v>33</v>
      </c>
      <c r="J17235" s="24" t="s">
        <v>33</v>
      </c>
      <c r="K17235" s="23">
        <v>4950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4950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4" t="s">
        <v>33</v>
      </c>
      <c r="J17236" s="24" t="s">
        <v>33</v>
      </c>
      <c r="K17236" s="23">
        <v>4950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4950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4" t="s">
        <v>33</v>
      </c>
      <c r="J17238" s="24" t="s">
        <v>33</v>
      </c>
      <c r="K17238" s="23">
        <v>4950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4950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61</v>
      </c>
      <c r="E17240" s="22" t="s">
        <v>33662</v>
      </c>
      <c r="F17240" s="23">
        <v>49460</v>
      </c>
      <c r="G17240" s="24" t="s">
        <v>33</v>
      </c>
      <c r="H17240" s="23">
        <v>49460</v>
      </c>
      <c r="I17240" s="23">
        <v>4946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3</v>
      </c>
      <c r="E17241" s="22" t="s">
        <v>33664</v>
      </c>
      <c r="F17241" s="23">
        <v>49500</v>
      </c>
      <c r="G17241" s="24" t="s">
        <v>33</v>
      </c>
      <c r="H17241" s="23">
        <v>49500</v>
      </c>
      <c r="I17241" s="24" t="s">
        <v>33</v>
      </c>
      <c r="J17241" s="24" t="s">
        <v>33</v>
      </c>
      <c r="K17241" s="23">
        <v>4950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4950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5</v>
      </c>
      <c r="E17242" s="22" t="s">
        <v>33666</v>
      </c>
      <c r="F17242" s="23">
        <v>49460</v>
      </c>
      <c r="G17242" s="24" t="s">
        <v>33</v>
      </c>
      <c r="H17242" s="23">
        <v>49460</v>
      </c>
      <c r="I17242" s="23">
        <v>4946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7</v>
      </c>
      <c r="E17243" s="22" t="s">
        <v>33668</v>
      </c>
      <c r="F17243" s="23">
        <v>49500</v>
      </c>
      <c r="G17243" s="24" t="s">
        <v>33</v>
      </c>
      <c r="H17243" s="23">
        <v>49500</v>
      </c>
      <c r="I17243" s="24" t="s">
        <v>33</v>
      </c>
      <c r="J17243" s="24" t="s">
        <v>33</v>
      </c>
      <c r="K17243" s="23">
        <v>4950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4950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9</v>
      </c>
      <c r="E17244" s="22" t="s">
        <v>33670</v>
      </c>
      <c r="F17244" s="23">
        <v>49450.53</v>
      </c>
      <c r="G17244" s="24" t="s">
        <v>33</v>
      </c>
      <c r="H17244" s="23">
        <v>49450.53</v>
      </c>
      <c r="I17244" s="24" t="s">
        <v>33</v>
      </c>
      <c r="J17244" s="24" t="s">
        <v>33</v>
      </c>
      <c r="K17244" s="23">
        <v>49450.53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49450.53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71</v>
      </c>
      <c r="E17245" s="22" t="s">
        <v>33672</v>
      </c>
      <c r="F17245" s="23">
        <v>49500</v>
      </c>
      <c r="G17245" s="24" t="s">
        <v>33</v>
      </c>
      <c r="H17245" s="23">
        <v>49500</v>
      </c>
      <c r="I17245" s="24" t="s">
        <v>33</v>
      </c>
      <c r="J17245" s="24" t="s">
        <v>33</v>
      </c>
      <c r="K17245" s="23">
        <v>4950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4950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4" t="s">
        <v>33</v>
      </c>
      <c r="J17246" s="24" t="s">
        <v>33</v>
      </c>
      <c r="K17246" s="23">
        <v>4950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4950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5</v>
      </c>
      <c r="E17247" s="22" t="s">
        <v>33676</v>
      </c>
      <c r="F17247" s="23">
        <v>49450.53</v>
      </c>
      <c r="G17247" s="24" t="s">
        <v>33</v>
      </c>
      <c r="H17247" s="23">
        <v>49450.53</v>
      </c>
      <c r="I17247" s="24" t="s">
        <v>33</v>
      </c>
      <c r="J17247" s="24" t="s">
        <v>33</v>
      </c>
      <c r="K17247" s="23">
        <v>49450.53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49450.53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4" t="s">
        <v>33</v>
      </c>
      <c r="J17248" s="24" t="s">
        <v>33</v>
      </c>
      <c r="K17248" s="23">
        <v>49450.53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49450.53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4" t="s">
        <v>33</v>
      </c>
      <c r="J17249" s="24" t="s">
        <v>33</v>
      </c>
      <c r="K17249" s="23">
        <v>49450.53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49450.53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4" t="s">
        <v>33</v>
      </c>
      <c r="J17250" s="24" t="s">
        <v>33</v>
      </c>
      <c r="K17250" s="23">
        <v>49450.53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49450.53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3</v>
      </c>
      <c r="E17251" s="22" t="s">
        <v>33684</v>
      </c>
      <c r="F17251" s="23">
        <v>49500</v>
      </c>
      <c r="G17251" s="24" t="s">
        <v>33</v>
      </c>
      <c r="H17251" s="23">
        <v>49500</v>
      </c>
      <c r="I17251" s="24" t="s">
        <v>33</v>
      </c>
      <c r="J17251" s="24" t="s">
        <v>33</v>
      </c>
      <c r="K17251" s="23">
        <v>4950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4950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5</v>
      </c>
      <c r="E17252" s="22" t="s">
        <v>33686</v>
      </c>
      <c r="F17252" s="23">
        <v>49460</v>
      </c>
      <c r="G17252" s="24" t="s">
        <v>33</v>
      </c>
      <c r="H17252" s="23">
        <v>49460</v>
      </c>
      <c r="I17252" s="23">
        <v>4946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7</v>
      </c>
      <c r="E17253" s="22" t="s">
        <v>33688</v>
      </c>
      <c r="F17253" s="23">
        <v>49450.53</v>
      </c>
      <c r="G17253" s="24" t="s">
        <v>33</v>
      </c>
      <c r="H17253" s="23">
        <v>49450.53</v>
      </c>
      <c r="I17253" s="24" t="s">
        <v>33</v>
      </c>
      <c r="J17253" s="24" t="s">
        <v>33</v>
      </c>
      <c r="K17253" s="23">
        <v>49450.53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49450.53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9</v>
      </c>
      <c r="E17254" s="22" t="s">
        <v>33690</v>
      </c>
      <c r="F17254" s="23">
        <v>49482</v>
      </c>
      <c r="G17254" s="24" t="s">
        <v>33</v>
      </c>
      <c r="H17254" s="23">
        <v>49482</v>
      </c>
      <c r="I17254" s="24" t="s">
        <v>33</v>
      </c>
      <c r="J17254" s="24" t="s">
        <v>33</v>
      </c>
      <c r="K17254" s="23">
        <v>49482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49482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91</v>
      </c>
      <c r="E17255" s="22" t="s">
        <v>33692</v>
      </c>
      <c r="F17255" s="23">
        <v>49480</v>
      </c>
      <c r="G17255" s="24" t="s">
        <v>33</v>
      </c>
      <c r="H17255" s="23">
        <v>49480</v>
      </c>
      <c r="I17255" s="24" t="s">
        <v>33</v>
      </c>
      <c r="J17255" s="24" t="s">
        <v>33</v>
      </c>
      <c r="K17255" s="23">
        <v>4948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4948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3</v>
      </c>
      <c r="E17256" s="22" t="s">
        <v>33694</v>
      </c>
      <c r="F17256" s="23">
        <v>49460</v>
      </c>
      <c r="G17256" s="24" t="s">
        <v>33</v>
      </c>
      <c r="H17256" s="23">
        <v>49460</v>
      </c>
      <c r="I17256" s="23">
        <v>4946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7</v>
      </c>
      <c r="E17258" s="22" t="s">
        <v>33698</v>
      </c>
      <c r="F17258" s="23">
        <v>49482</v>
      </c>
      <c r="G17258" s="24" t="s">
        <v>33</v>
      </c>
      <c r="H17258" s="23">
        <v>49482</v>
      </c>
      <c r="I17258" s="24" t="s">
        <v>33</v>
      </c>
      <c r="J17258" s="24" t="s">
        <v>33</v>
      </c>
      <c r="K17258" s="23">
        <v>49482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49482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9</v>
      </c>
      <c r="E17259" s="22" t="s">
        <v>33700</v>
      </c>
      <c r="F17259" s="23">
        <v>49460</v>
      </c>
      <c r="G17259" s="24" t="s">
        <v>33</v>
      </c>
      <c r="H17259" s="23">
        <v>49460</v>
      </c>
      <c r="I17259" s="23">
        <v>4946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701</v>
      </c>
      <c r="E17260" s="22" t="s">
        <v>33702</v>
      </c>
      <c r="F17260" s="23">
        <v>49450.53</v>
      </c>
      <c r="G17260" s="24" t="s">
        <v>33</v>
      </c>
      <c r="H17260" s="23">
        <v>49450.53</v>
      </c>
      <c r="I17260" s="24" t="s">
        <v>33</v>
      </c>
      <c r="J17260" s="24" t="s">
        <v>33</v>
      </c>
      <c r="K17260" s="23">
        <v>49450.53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49450.53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3</v>
      </c>
      <c r="E17261" s="22" t="s">
        <v>33704</v>
      </c>
      <c r="F17261" s="23">
        <v>49500</v>
      </c>
      <c r="G17261" s="24" t="s">
        <v>33</v>
      </c>
      <c r="H17261" s="23">
        <v>49500</v>
      </c>
      <c r="I17261" s="24" t="s">
        <v>33</v>
      </c>
      <c r="J17261" s="24" t="s">
        <v>33</v>
      </c>
      <c r="K17261" s="23">
        <v>4950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4950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5</v>
      </c>
      <c r="E17262" s="22" t="s">
        <v>33706</v>
      </c>
      <c r="F17262" s="23">
        <v>49450.53</v>
      </c>
      <c r="G17262" s="24" t="s">
        <v>33</v>
      </c>
      <c r="H17262" s="23">
        <v>49450.53</v>
      </c>
      <c r="I17262" s="24" t="s">
        <v>33</v>
      </c>
      <c r="J17262" s="24" t="s">
        <v>33</v>
      </c>
      <c r="K17262" s="23">
        <v>49450.53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49450.53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4" t="s">
        <v>33</v>
      </c>
      <c r="H17263" s="23">
        <v>49500</v>
      </c>
      <c r="I17263" s="24" t="s">
        <v>33</v>
      </c>
      <c r="J17263" s="24" t="s">
        <v>33</v>
      </c>
      <c r="K17263" s="23">
        <v>4950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4950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9</v>
      </c>
      <c r="E17264" s="22" t="s">
        <v>33710</v>
      </c>
      <c r="F17264" s="23">
        <v>49480</v>
      </c>
      <c r="G17264" s="24" t="s">
        <v>33</v>
      </c>
      <c r="H17264" s="23">
        <v>49480</v>
      </c>
      <c r="I17264" s="24" t="s">
        <v>33</v>
      </c>
      <c r="J17264" s="24" t="s">
        <v>33</v>
      </c>
      <c r="K17264" s="23">
        <v>4948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4948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4" t="s">
        <v>33</v>
      </c>
      <c r="H17265" s="23">
        <v>49500</v>
      </c>
      <c r="I17265" s="24" t="s">
        <v>33</v>
      </c>
      <c r="J17265" s="24" t="s">
        <v>33</v>
      </c>
      <c r="K17265" s="23">
        <v>4950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4950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4" t="s">
        <v>33</v>
      </c>
      <c r="J17266" s="24" t="s">
        <v>33</v>
      </c>
      <c r="K17266" s="23">
        <v>4950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4950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4" t="s">
        <v>33</v>
      </c>
      <c r="H17267" s="23">
        <v>49480</v>
      </c>
      <c r="I17267" s="24" t="s">
        <v>33</v>
      </c>
      <c r="J17267" s="24" t="s">
        <v>33</v>
      </c>
      <c r="K17267" s="23">
        <v>4948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4948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7</v>
      </c>
      <c r="E17268" s="22" t="s">
        <v>33718</v>
      </c>
      <c r="F17268" s="23">
        <v>49500</v>
      </c>
      <c r="G17268" s="24" t="s">
        <v>33</v>
      </c>
      <c r="H17268" s="23">
        <v>49500</v>
      </c>
      <c r="I17268" s="24" t="s">
        <v>33</v>
      </c>
      <c r="J17268" s="24" t="s">
        <v>33</v>
      </c>
      <c r="K17268" s="23">
        <v>4950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4950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9</v>
      </c>
      <c r="E17269" s="22" t="s">
        <v>33720</v>
      </c>
      <c r="F17269" s="23">
        <v>49480</v>
      </c>
      <c r="G17269" s="24" t="s">
        <v>33</v>
      </c>
      <c r="H17269" s="23">
        <v>49480</v>
      </c>
      <c r="I17269" s="24" t="s">
        <v>33</v>
      </c>
      <c r="J17269" s="24" t="s">
        <v>33</v>
      </c>
      <c r="K17269" s="23">
        <v>4948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4948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4" t="s">
        <v>33</v>
      </c>
      <c r="H17270" s="23">
        <v>49500</v>
      </c>
      <c r="I17270" s="24" t="s">
        <v>33</v>
      </c>
      <c r="J17270" s="24" t="s">
        <v>33</v>
      </c>
      <c r="K17270" s="23">
        <v>4950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4950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3</v>
      </c>
      <c r="E17271" s="22" t="s">
        <v>33724</v>
      </c>
      <c r="F17271" s="23">
        <v>49482</v>
      </c>
      <c r="G17271" s="24" t="s">
        <v>33</v>
      </c>
      <c r="H17271" s="23">
        <v>49482</v>
      </c>
      <c r="I17271" s="24" t="s">
        <v>33</v>
      </c>
      <c r="J17271" s="24" t="s">
        <v>33</v>
      </c>
      <c r="K17271" s="23">
        <v>49482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49482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4" t="s">
        <v>33</v>
      </c>
      <c r="H17272" s="23">
        <v>49500</v>
      </c>
      <c r="I17272" s="24" t="s">
        <v>33</v>
      </c>
      <c r="J17272" s="24" t="s">
        <v>33</v>
      </c>
      <c r="K17272" s="23">
        <v>4950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4950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7</v>
      </c>
      <c r="E17273" s="22" t="s">
        <v>33728</v>
      </c>
      <c r="F17273" s="23">
        <v>49460</v>
      </c>
      <c r="G17273" s="24" t="s">
        <v>33</v>
      </c>
      <c r="H17273" s="23">
        <v>49460</v>
      </c>
      <c r="I17273" s="23">
        <v>4946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9</v>
      </c>
      <c r="E17274" s="22" t="s">
        <v>33730</v>
      </c>
      <c r="F17274" s="23">
        <v>49450.39</v>
      </c>
      <c r="G17274" s="24" t="s">
        <v>33</v>
      </c>
      <c r="H17274" s="23">
        <v>49450.39</v>
      </c>
      <c r="I17274" s="24" t="s">
        <v>33</v>
      </c>
      <c r="J17274" s="24" t="s">
        <v>33</v>
      </c>
      <c r="K17274" s="23">
        <v>49450.39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49450.39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4" t="s">
        <v>33</v>
      </c>
      <c r="H17275" s="23">
        <v>49500</v>
      </c>
      <c r="I17275" s="24" t="s">
        <v>33</v>
      </c>
      <c r="J17275" s="24" t="s">
        <v>33</v>
      </c>
      <c r="K17275" s="23">
        <v>4950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4950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4" t="s">
        <v>33</v>
      </c>
      <c r="J17276" s="24" t="s">
        <v>33</v>
      </c>
      <c r="K17276" s="23">
        <v>4950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4950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5</v>
      </c>
      <c r="E17277" s="22" t="s">
        <v>33736</v>
      </c>
      <c r="F17277" s="23">
        <v>49480</v>
      </c>
      <c r="G17277" s="24" t="s">
        <v>33</v>
      </c>
      <c r="H17277" s="23">
        <v>49480</v>
      </c>
      <c r="I17277" s="24" t="s">
        <v>33</v>
      </c>
      <c r="J17277" s="24" t="s">
        <v>33</v>
      </c>
      <c r="K17277" s="23">
        <v>4948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4948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7</v>
      </c>
      <c r="E17278" s="22" t="s">
        <v>33738</v>
      </c>
      <c r="F17278" s="23">
        <v>49482</v>
      </c>
      <c r="G17278" s="24" t="s">
        <v>33</v>
      </c>
      <c r="H17278" s="23">
        <v>49482</v>
      </c>
      <c r="I17278" s="24" t="s">
        <v>33</v>
      </c>
      <c r="J17278" s="24" t="s">
        <v>33</v>
      </c>
      <c r="K17278" s="23">
        <v>49482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49482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4" t="s">
        <v>33</v>
      </c>
      <c r="H17279" s="23">
        <v>49500</v>
      </c>
      <c r="I17279" s="24" t="s">
        <v>33</v>
      </c>
      <c r="J17279" s="24" t="s">
        <v>33</v>
      </c>
      <c r="K17279" s="23">
        <v>4950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4950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4" t="s">
        <v>33</v>
      </c>
      <c r="J17281" s="24" t="s">
        <v>33</v>
      </c>
      <c r="K17281" s="23">
        <v>4950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4950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7</v>
      </c>
      <c r="E17283" s="22" t="s">
        <v>33748</v>
      </c>
      <c r="F17283" s="23">
        <v>49460</v>
      </c>
      <c r="G17283" s="24" t="s">
        <v>33</v>
      </c>
      <c r="H17283" s="23">
        <v>49460</v>
      </c>
      <c r="I17283" s="23">
        <v>4946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9</v>
      </c>
      <c r="E17284" s="22" t="s">
        <v>33750</v>
      </c>
      <c r="F17284" s="23">
        <v>49482</v>
      </c>
      <c r="G17284" s="24" t="s">
        <v>33</v>
      </c>
      <c r="H17284" s="23">
        <v>49482</v>
      </c>
      <c r="I17284" s="24" t="s">
        <v>33</v>
      </c>
      <c r="J17284" s="24" t="s">
        <v>33</v>
      </c>
      <c r="K17284" s="23">
        <v>49482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49482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51</v>
      </c>
      <c r="E17285" s="22" t="s">
        <v>33752</v>
      </c>
      <c r="F17285" s="23">
        <v>49500</v>
      </c>
      <c r="G17285" s="24" t="s">
        <v>33</v>
      </c>
      <c r="H17285" s="23">
        <v>49500</v>
      </c>
      <c r="I17285" s="24" t="s">
        <v>33</v>
      </c>
      <c r="J17285" s="24" t="s">
        <v>33</v>
      </c>
      <c r="K17285" s="23">
        <v>4950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4950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3</v>
      </c>
      <c r="E17286" s="22" t="s">
        <v>33754</v>
      </c>
      <c r="F17286" s="23">
        <v>31980</v>
      </c>
      <c r="G17286" s="24" t="s">
        <v>33</v>
      </c>
      <c r="H17286" s="23">
        <v>31980</v>
      </c>
      <c r="I17286" s="24" t="s">
        <v>33</v>
      </c>
      <c r="J17286" s="24" t="s">
        <v>33</v>
      </c>
      <c r="K17286" s="23">
        <v>3198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3198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5</v>
      </c>
      <c r="E17287" s="22" t="s">
        <v>33756</v>
      </c>
      <c r="F17287" s="23">
        <v>17300</v>
      </c>
      <c r="G17287" s="24" t="s">
        <v>33</v>
      </c>
      <c r="H17287" s="23">
        <v>17300</v>
      </c>
      <c r="I17287" s="23">
        <v>173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3</v>
      </c>
      <c r="E17291" s="22" t="s">
        <v>33764</v>
      </c>
      <c r="F17291" s="23">
        <v>15200</v>
      </c>
      <c r="G17291" s="24" t="s">
        <v>33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5</v>
      </c>
      <c r="E17292" s="22" t="s">
        <v>33766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7</v>
      </c>
      <c r="E17293" s="22" t="s">
        <v>33768</v>
      </c>
      <c r="F17293" s="23">
        <v>17400</v>
      </c>
      <c r="G17293" s="24" t="s">
        <v>33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9</v>
      </c>
      <c r="E17294" s="22" t="s">
        <v>33770</v>
      </c>
      <c r="F17294" s="23">
        <v>32000</v>
      </c>
      <c r="G17294" s="24" t="s">
        <v>33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71</v>
      </c>
      <c r="E17295" s="22" t="s">
        <v>33772</v>
      </c>
      <c r="F17295" s="23">
        <v>31900</v>
      </c>
      <c r="G17295" s="24" t="s">
        <v>33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5</v>
      </c>
      <c r="E17297" s="22" t="s">
        <v>33776</v>
      </c>
      <c r="F17297" s="23">
        <v>31650</v>
      </c>
      <c r="G17297" s="24" t="s">
        <v>33</v>
      </c>
      <c r="H17297" s="23">
        <v>31650</v>
      </c>
      <c r="I17297" s="23">
        <v>3165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9</v>
      </c>
      <c r="E17299" s="22" t="s">
        <v>33780</v>
      </c>
      <c r="F17299" s="23">
        <v>32000</v>
      </c>
      <c r="G17299" s="24" t="s">
        <v>33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81</v>
      </c>
      <c r="E17300" s="22" t="s">
        <v>33782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3</v>
      </c>
      <c r="E17301" s="22" t="s">
        <v>33784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7</v>
      </c>
      <c r="E17303" s="22" t="s">
        <v>33788</v>
      </c>
      <c r="F17303" s="23">
        <v>31650</v>
      </c>
      <c r="G17303" s="24" t="s">
        <v>33</v>
      </c>
      <c r="H17303" s="23">
        <v>31650</v>
      </c>
      <c r="I17303" s="23">
        <v>3165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9</v>
      </c>
      <c r="E17304" s="22" t="s">
        <v>33790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91</v>
      </c>
      <c r="E17305" s="22" t="s">
        <v>33792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3</v>
      </c>
      <c r="E17306" s="22" t="s">
        <v>33794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9</v>
      </c>
      <c r="E17309" s="22" t="s">
        <v>33800</v>
      </c>
      <c r="F17309" s="23">
        <v>31650</v>
      </c>
      <c r="G17309" s="24" t="s">
        <v>33</v>
      </c>
      <c r="H17309" s="23">
        <v>31650</v>
      </c>
      <c r="I17309" s="23">
        <v>3165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801</v>
      </c>
      <c r="E17310" s="22" t="s">
        <v>33802</v>
      </c>
      <c r="F17310" s="23">
        <v>49500</v>
      </c>
      <c r="G17310" s="24" t="s">
        <v>33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3</v>
      </c>
      <c r="E17311" s="22" t="s">
        <v>33804</v>
      </c>
      <c r="F17311" s="23">
        <v>48950</v>
      </c>
      <c r="G17311" s="24" t="s">
        <v>33</v>
      </c>
      <c r="H17311" s="23">
        <v>48950</v>
      </c>
      <c r="I17311" s="23">
        <v>489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5</v>
      </c>
      <c r="E17312" s="22" t="s">
        <v>33806</v>
      </c>
      <c r="F17312" s="23">
        <v>49300</v>
      </c>
      <c r="G17312" s="24" t="s">
        <v>33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7</v>
      </c>
      <c r="E17313" s="22" t="s">
        <v>33808</v>
      </c>
      <c r="F17313" s="23">
        <v>49500</v>
      </c>
      <c r="G17313" s="24" t="s">
        <v>33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9</v>
      </c>
      <c r="E17314" s="22" t="s">
        <v>33810</v>
      </c>
      <c r="F17314" s="23">
        <v>48950</v>
      </c>
      <c r="G17314" s="24" t="s">
        <v>33</v>
      </c>
      <c r="H17314" s="23">
        <v>48950</v>
      </c>
      <c r="I17314" s="23">
        <v>4895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11</v>
      </c>
      <c r="E17315" s="22" t="s">
        <v>33812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3</v>
      </c>
      <c r="E17316" s="22" t="s">
        <v>33814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9</v>
      </c>
      <c r="E17319" s="22" t="s">
        <v>33820</v>
      </c>
      <c r="F17319" s="23">
        <v>48950</v>
      </c>
      <c r="G17319" s="24" t="s">
        <v>33</v>
      </c>
      <c r="H17319" s="23">
        <v>48950</v>
      </c>
      <c r="I17319" s="23">
        <v>4895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5</v>
      </c>
      <c r="E17322" s="22" t="s">
        <v>33826</v>
      </c>
      <c r="F17322" s="23">
        <v>49300</v>
      </c>
      <c r="G17322" s="24" t="s">
        <v>33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7</v>
      </c>
      <c r="E17323" s="22" t="s">
        <v>33828</v>
      </c>
      <c r="F17323" s="23">
        <v>17500</v>
      </c>
      <c r="G17323" s="24" t="s">
        <v>33</v>
      </c>
      <c r="H17323" s="23">
        <v>17500</v>
      </c>
      <c r="I17323" s="24" t="s">
        <v>33</v>
      </c>
      <c r="J17323" s="24" t="s">
        <v>33</v>
      </c>
      <c r="K17323" s="23">
        <v>1750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1750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5</v>
      </c>
      <c r="E17327" s="22" t="s">
        <v>33836</v>
      </c>
      <c r="F17327" s="23">
        <v>32000</v>
      </c>
      <c r="G17327" s="24" t="s">
        <v>33</v>
      </c>
      <c r="H17327" s="23">
        <v>32000</v>
      </c>
      <c r="I17327" s="24" t="s">
        <v>33</v>
      </c>
      <c r="J17327" s="24" t="s">
        <v>33</v>
      </c>
      <c r="K17327" s="23">
        <v>320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20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4" t="s">
        <v>33</v>
      </c>
      <c r="H17335" s="23">
        <v>49500</v>
      </c>
      <c r="I17335" s="24" t="s">
        <v>33</v>
      </c>
      <c r="J17335" s="24" t="s">
        <v>33</v>
      </c>
      <c r="K17335" s="23">
        <v>495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495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7</v>
      </c>
      <c r="E17348" s="22" t="s">
        <v>33878</v>
      </c>
      <c r="F17348" s="23">
        <v>17470</v>
      </c>
      <c r="G17348" s="24" t="s">
        <v>33</v>
      </c>
      <c r="H17348" s="23">
        <v>17470</v>
      </c>
      <c r="I17348" s="23">
        <v>17470</v>
      </c>
      <c r="J17348" s="25">
        <v>100</v>
      </c>
      <c r="K17348" s="23">
        <v>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7</v>
      </c>
      <c r="E17353" s="22" t="s">
        <v>33888</v>
      </c>
      <c r="F17353" s="23">
        <v>31970</v>
      </c>
      <c r="G17353" s="24" t="s">
        <v>33</v>
      </c>
      <c r="H17353" s="23">
        <v>31970</v>
      </c>
      <c r="I17353" s="23">
        <v>319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9</v>
      </c>
      <c r="E17359" s="22" t="s">
        <v>33900</v>
      </c>
      <c r="F17359" s="23">
        <v>31950</v>
      </c>
      <c r="G17359" s="24" t="s">
        <v>33</v>
      </c>
      <c r="H17359" s="23">
        <v>31950</v>
      </c>
      <c r="I17359" s="23">
        <v>3195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901</v>
      </c>
      <c r="E17360" s="22" t="s">
        <v>33902</v>
      </c>
      <c r="F17360" s="23">
        <v>31970</v>
      </c>
      <c r="G17360" s="24" t="s">
        <v>33</v>
      </c>
      <c r="H17360" s="23">
        <v>31970</v>
      </c>
      <c r="I17360" s="23">
        <v>3197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7</v>
      </c>
      <c r="E17363" s="22" t="s">
        <v>33908</v>
      </c>
      <c r="F17363" s="23">
        <v>31950</v>
      </c>
      <c r="G17363" s="24" t="s">
        <v>33</v>
      </c>
      <c r="H17363" s="23">
        <v>31950</v>
      </c>
      <c r="I17363" s="23">
        <v>3195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9</v>
      </c>
      <c r="E17364" s="22" t="s">
        <v>33910</v>
      </c>
      <c r="F17364" s="23">
        <v>31970</v>
      </c>
      <c r="G17364" s="24" t="s">
        <v>33</v>
      </c>
      <c r="H17364" s="23">
        <v>31970</v>
      </c>
      <c r="I17364" s="23">
        <v>3197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3</v>
      </c>
      <c r="E17366" s="22" t="s">
        <v>33914</v>
      </c>
      <c r="F17366" s="23">
        <v>49440</v>
      </c>
      <c r="G17366" s="24" t="s">
        <v>33</v>
      </c>
      <c r="H17366" s="23">
        <v>49440</v>
      </c>
      <c r="I17366" s="23">
        <v>4944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21</v>
      </c>
      <c r="E17370" s="22" t="s">
        <v>33922</v>
      </c>
      <c r="F17370" s="23">
        <v>49400</v>
      </c>
      <c r="G17370" s="24" t="s">
        <v>33</v>
      </c>
      <c r="H17370" s="23">
        <v>49400</v>
      </c>
      <c r="I17370" s="23">
        <v>4940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3</v>
      </c>
      <c r="E17371" s="22" t="s">
        <v>33924</v>
      </c>
      <c r="F17371" s="23">
        <v>49440</v>
      </c>
      <c r="G17371" s="24" t="s">
        <v>33</v>
      </c>
      <c r="H17371" s="23">
        <v>49440</v>
      </c>
      <c r="I17371" s="23">
        <v>4944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7</v>
      </c>
      <c r="E17373" s="22" t="s">
        <v>33928</v>
      </c>
      <c r="F17373" s="23">
        <v>49400</v>
      </c>
      <c r="G17373" s="24" t="s">
        <v>33</v>
      </c>
      <c r="H17373" s="23">
        <v>49400</v>
      </c>
      <c r="I17373" s="23">
        <v>4940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3</v>
      </c>
      <c r="E17376" s="22" t="s">
        <v>33934</v>
      </c>
      <c r="F17376" s="23">
        <v>49440</v>
      </c>
      <c r="G17376" s="24" t="s">
        <v>33</v>
      </c>
      <c r="H17376" s="23">
        <v>49440</v>
      </c>
      <c r="I17376" s="23">
        <v>4944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7</v>
      </c>
      <c r="E17378" s="22" t="s">
        <v>33938</v>
      </c>
      <c r="F17378" s="23">
        <v>49400</v>
      </c>
      <c r="G17378" s="24" t="s">
        <v>33</v>
      </c>
      <c r="H17378" s="23">
        <v>49400</v>
      </c>
      <c r="I17378" s="23">
        <v>494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9</v>
      </c>
      <c r="E17379" s="22" t="s">
        <v>33940</v>
      </c>
      <c r="F17379" s="23">
        <v>49440</v>
      </c>
      <c r="G17379" s="24" t="s">
        <v>33</v>
      </c>
      <c r="H17379" s="23">
        <v>49440</v>
      </c>
      <c r="I17379" s="23">
        <v>4944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41</v>
      </c>
      <c r="E17380" s="22" t="s">
        <v>33942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5</v>
      </c>
      <c r="E17382" s="22" t="s">
        <v>33946</v>
      </c>
      <c r="F17382" s="23">
        <v>17465</v>
      </c>
      <c r="G17382" s="24" t="s">
        <v>33</v>
      </c>
      <c r="H17382" s="23">
        <v>17465</v>
      </c>
      <c r="I17382" s="23">
        <v>17465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3">
        <v>17465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9</v>
      </c>
      <c r="E17399" s="22" t="s">
        <v>33980</v>
      </c>
      <c r="F17399" s="23">
        <v>31940</v>
      </c>
      <c r="G17399" s="24" t="s">
        <v>33</v>
      </c>
      <c r="H17399" s="23">
        <v>31940</v>
      </c>
      <c r="I17399" s="23">
        <v>31940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3">
        <v>31940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7</v>
      </c>
      <c r="E17428" s="22" t="s">
        <v>34038</v>
      </c>
      <c r="F17428" s="23">
        <v>49405</v>
      </c>
      <c r="G17428" s="24" t="s">
        <v>33</v>
      </c>
      <c r="H17428" s="23">
        <v>49405</v>
      </c>
      <c r="I17428" s="23">
        <v>49405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3">
        <v>49405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51</v>
      </c>
      <c r="E17435" s="22" t="s">
        <v>34052</v>
      </c>
      <c r="F17435" s="23">
        <v>17480</v>
      </c>
      <c r="G17435" s="24" t="s">
        <v>33</v>
      </c>
      <c r="H17435" s="23">
        <v>17480</v>
      </c>
      <c r="I17435" s="23">
        <v>17480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3">
        <v>17480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9</v>
      </c>
      <c r="E17439" s="22" t="s">
        <v>34060</v>
      </c>
      <c r="F17439" s="23">
        <v>17486</v>
      </c>
      <c r="G17439" s="24" t="s">
        <v>33</v>
      </c>
      <c r="H17439" s="23">
        <v>17486</v>
      </c>
      <c r="I17439" s="24" t="s">
        <v>33</v>
      </c>
      <c r="J17439" s="24" t="s">
        <v>33</v>
      </c>
      <c r="K17439" s="23">
        <v>17486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17486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4" t="s">
        <v>33</v>
      </c>
      <c r="J17440" s="24" t="s">
        <v>33</v>
      </c>
      <c r="K17440" s="23">
        <v>17486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17486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3</v>
      </c>
      <c r="E17441" s="22" t="s">
        <v>34064</v>
      </c>
      <c r="F17441" s="23">
        <v>17480</v>
      </c>
      <c r="G17441" s="24" t="s">
        <v>33</v>
      </c>
      <c r="H17441" s="23">
        <v>17480</v>
      </c>
      <c r="I17441" s="23">
        <v>17480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3">
        <v>17480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71</v>
      </c>
      <c r="E17445" s="22" t="s">
        <v>34072</v>
      </c>
      <c r="F17445" s="23">
        <v>17486</v>
      </c>
      <c r="G17445" s="24" t="s">
        <v>33</v>
      </c>
      <c r="H17445" s="23">
        <v>17486</v>
      </c>
      <c r="I17445" s="24" t="s">
        <v>33</v>
      </c>
      <c r="J17445" s="24" t="s">
        <v>33</v>
      </c>
      <c r="K17445" s="23">
        <v>17486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17486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4" t="s">
        <v>33</v>
      </c>
      <c r="J17446" s="24" t="s">
        <v>33</v>
      </c>
      <c r="K17446" s="23">
        <v>17486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17486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5</v>
      </c>
      <c r="E17447" s="22" t="s">
        <v>34076</v>
      </c>
      <c r="F17447" s="23">
        <v>17500</v>
      </c>
      <c r="G17447" s="24" t="s">
        <v>33</v>
      </c>
      <c r="H17447" s="23">
        <v>17500</v>
      </c>
      <c r="I17447" s="24" t="s">
        <v>33</v>
      </c>
      <c r="J17447" s="24" t="s">
        <v>33</v>
      </c>
      <c r="K17447" s="23">
        <v>1750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1750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4" t="s">
        <v>33</v>
      </c>
      <c r="J17448" s="24" t="s">
        <v>33</v>
      </c>
      <c r="K17448" s="23">
        <v>1750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1750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9</v>
      </c>
      <c r="E17449" s="22" t="s">
        <v>34080</v>
      </c>
      <c r="F17449" s="23">
        <v>17486</v>
      </c>
      <c r="G17449" s="24" t="s">
        <v>33</v>
      </c>
      <c r="H17449" s="23">
        <v>17486</v>
      </c>
      <c r="I17449" s="24" t="s">
        <v>33</v>
      </c>
      <c r="J17449" s="24" t="s">
        <v>33</v>
      </c>
      <c r="K17449" s="23">
        <v>17486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17486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81</v>
      </c>
      <c r="E17450" s="22" t="s">
        <v>34082</v>
      </c>
      <c r="F17450" s="23">
        <v>17500</v>
      </c>
      <c r="G17450" s="24" t="s">
        <v>33</v>
      </c>
      <c r="H17450" s="23">
        <v>17500</v>
      </c>
      <c r="I17450" s="24" t="s">
        <v>33</v>
      </c>
      <c r="J17450" s="24" t="s">
        <v>33</v>
      </c>
      <c r="K17450" s="23">
        <v>1750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1750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3</v>
      </c>
      <c r="E17451" s="22" t="s">
        <v>34084</v>
      </c>
      <c r="F17451" s="23">
        <v>17480</v>
      </c>
      <c r="G17451" s="24" t="s">
        <v>33</v>
      </c>
      <c r="H17451" s="23">
        <v>17480</v>
      </c>
      <c r="I17451" s="23">
        <v>17480</v>
      </c>
      <c r="J17451" s="25">
        <v>100</v>
      </c>
      <c r="K17451" s="23">
        <v>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5</v>
      </c>
      <c r="E17452" s="22" t="s">
        <v>34086</v>
      </c>
      <c r="F17452" s="23">
        <v>17500</v>
      </c>
      <c r="G17452" s="24" t="s">
        <v>33</v>
      </c>
      <c r="H17452" s="23">
        <v>17500</v>
      </c>
      <c r="I17452" s="24" t="s">
        <v>33</v>
      </c>
      <c r="J17452" s="24" t="s">
        <v>33</v>
      </c>
      <c r="K17452" s="23">
        <v>1750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1750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7</v>
      </c>
      <c r="E17453" s="22" t="s">
        <v>34088</v>
      </c>
      <c r="F17453" s="23">
        <v>17480</v>
      </c>
      <c r="G17453" s="24" t="s">
        <v>33</v>
      </c>
      <c r="H17453" s="23">
        <v>17480</v>
      </c>
      <c r="I17453" s="23">
        <v>17480</v>
      </c>
      <c r="J17453" s="25">
        <v>100</v>
      </c>
      <c r="K17453" s="23">
        <v>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9</v>
      </c>
      <c r="E17454" s="22" t="s">
        <v>34090</v>
      </c>
      <c r="F17454" s="23">
        <v>17486</v>
      </c>
      <c r="G17454" s="24" t="s">
        <v>33</v>
      </c>
      <c r="H17454" s="23">
        <v>17486</v>
      </c>
      <c r="I17454" s="24" t="s">
        <v>33</v>
      </c>
      <c r="J17454" s="24" t="s">
        <v>33</v>
      </c>
      <c r="K17454" s="23">
        <v>17486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17486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91</v>
      </c>
      <c r="E17455" s="22" t="s">
        <v>34092</v>
      </c>
      <c r="F17455" s="23">
        <v>17500</v>
      </c>
      <c r="G17455" s="24" t="s">
        <v>33</v>
      </c>
      <c r="H17455" s="23">
        <v>17500</v>
      </c>
      <c r="I17455" s="24" t="s">
        <v>33</v>
      </c>
      <c r="J17455" s="24" t="s">
        <v>33</v>
      </c>
      <c r="K17455" s="23">
        <v>1750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1750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3</v>
      </c>
      <c r="E17456" s="22" t="s">
        <v>34094</v>
      </c>
      <c r="F17456" s="23">
        <v>17480</v>
      </c>
      <c r="G17456" s="24" t="s">
        <v>33</v>
      </c>
      <c r="H17456" s="23">
        <v>17480</v>
      </c>
      <c r="I17456" s="23">
        <v>17480</v>
      </c>
      <c r="J17456" s="25">
        <v>100</v>
      </c>
      <c r="K17456" s="23">
        <v>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3">
        <v>17480</v>
      </c>
      <c r="J17457" s="25">
        <v>100</v>
      </c>
      <c r="K17457" s="23">
        <v>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4" t="s">
        <v>33</v>
      </c>
      <c r="J17459" s="24" t="s">
        <v>33</v>
      </c>
      <c r="K17459" s="23">
        <v>1748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1748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3</v>
      </c>
      <c r="E17461" s="22" t="s">
        <v>34104</v>
      </c>
      <c r="F17461" s="23">
        <v>17486</v>
      </c>
      <c r="G17461" s="24" t="s">
        <v>33</v>
      </c>
      <c r="H17461" s="23">
        <v>17486</v>
      </c>
      <c r="I17461" s="24" t="s">
        <v>33</v>
      </c>
      <c r="J17461" s="24" t="s">
        <v>33</v>
      </c>
      <c r="K17461" s="23">
        <v>17486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17486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4" t="s">
        <v>33</v>
      </c>
      <c r="J17462" s="24" t="s">
        <v>33</v>
      </c>
      <c r="K17462" s="23">
        <v>17486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17486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4" t="s">
        <v>33</v>
      </c>
      <c r="J17463" s="24" t="s">
        <v>33</v>
      </c>
      <c r="K17463" s="23">
        <v>17486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17486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9</v>
      </c>
      <c r="E17464" s="22" t="s">
        <v>34110</v>
      </c>
      <c r="F17464" s="23">
        <v>17500</v>
      </c>
      <c r="G17464" s="24" t="s">
        <v>33</v>
      </c>
      <c r="H17464" s="23">
        <v>17500</v>
      </c>
      <c r="I17464" s="24" t="s">
        <v>33</v>
      </c>
      <c r="J17464" s="24" t="s">
        <v>33</v>
      </c>
      <c r="K17464" s="23">
        <v>1750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1750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11</v>
      </c>
      <c r="E17465" s="22" t="s">
        <v>34112</v>
      </c>
      <c r="F17465" s="23">
        <v>17480</v>
      </c>
      <c r="G17465" s="24" t="s">
        <v>33</v>
      </c>
      <c r="H17465" s="23">
        <v>17480</v>
      </c>
      <c r="I17465" s="23">
        <v>17480</v>
      </c>
      <c r="J17465" s="25">
        <v>100</v>
      </c>
      <c r="K17465" s="23">
        <v>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3</v>
      </c>
      <c r="E17466" s="22" t="s">
        <v>34114</v>
      </c>
      <c r="F17466" s="23">
        <v>17486</v>
      </c>
      <c r="G17466" s="24" t="s">
        <v>33</v>
      </c>
      <c r="H17466" s="23">
        <v>17486</v>
      </c>
      <c r="I17466" s="24" t="s">
        <v>33</v>
      </c>
      <c r="J17466" s="24" t="s">
        <v>33</v>
      </c>
      <c r="K17466" s="23">
        <v>17486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17486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5</v>
      </c>
      <c r="E17467" s="22" t="s">
        <v>34116</v>
      </c>
      <c r="F17467" s="23">
        <v>17480</v>
      </c>
      <c r="G17467" s="24" t="s">
        <v>33</v>
      </c>
      <c r="H17467" s="23">
        <v>17480</v>
      </c>
      <c r="I17467" s="24" t="s">
        <v>33</v>
      </c>
      <c r="J17467" s="24" t="s">
        <v>33</v>
      </c>
      <c r="K17467" s="23">
        <v>1748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1748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7</v>
      </c>
      <c r="E17468" s="22" t="s">
        <v>34118</v>
      </c>
      <c r="F17468" s="23">
        <v>17486</v>
      </c>
      <c r="G17468" s="24" t="s">
        <v>33</v>
      </c>
      <c r="H17468" s="23">
        <v>17486</v>
      </c>
      <c r="I17468" s="24" t="s">
        <v>33</v>
      </c>
      <c r="J17468" s="24" t="s">
        <v>33</v>
      </c>
      <c r="K17468" s="23">
        <v>17486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17486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9</v>
      </c>
      <c r="E17469" s="22" t="s">
        <v>34120</v>
      </c>
      <c r="F17469" s="23">
        <v>17500</v>
      </c>
      <c r="G17469" s="24" t="s">
        <v>33</v>
      </c>
      <c r="H17469" s="23">
        <v>17500</v>
      </c>
      <c r="I17469" s="24" t="s">
        <v>33</v>
      </c>
      <c r="J17469" s="24" t="s">
        <v>33</v>
      </c>
      <c r="K17469" s="23">
        <v>1750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1750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21</v>
      </c>
      <c r="E17470" s="22" t="s">
        <v>34122</v>
      </c>
      <c r="F17470" s="23">
        <v>17480</v>
      </c>
      <c r="G17470" s="24" t="s">
        <v>33</v>
      </c>
      <c r="H17470" s="23">
        <v>17480</v>
      </c>
      <c r="I17470" s="23">
        <v>17480</v>
      </c>
      <c r="J17470" s="25">
        <v>100</v>
      </c>
      <c r="K17470" s="23">
        <v>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3</v>
      </c>
      <c r="E17471" s="22" t="s">
        <v>34124</v>
      </c>
      <c r="F17471" s="23">
        <v>17486</v>
      </c>
      <c r="G17471" s="24" t="s">
        <v>33</v>
      </c>
      <c r="H17471" s="23">
        <v>17486</v>
      </c>
      <c r="I17471" s="24" t="s">
        <v>33</v>
      </c>
      <c r="J17471" s="24" t="s">
        <v>33</v>
      </c>
      <c r="K17471" s="23">
        <v>17486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17486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4" t="s">
        <v>33</v>
      </c>
      <c r="J17472" s="24" t="s">
        <v>33</v>
      </c>
      <c r="K17472" s="23">
        <v>17486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17486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4" t="s">
        <v>33</v>
      </c>
      <c r="J17473" s="24" t="s">
        <v>33</v>
      </c>
      <c r="K17473" s="23">
        <v>17486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17486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4" t="s">
        <v>33</v>
      </c>
      <c r="J17474" s="24" t="s">
        <v>33</v>
      </c>
      <c r="K17474" s="23">
        <v>17486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17486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4" t="s">
        <v>33</v>
      </c>
      <c r="J17475" s="24" t="s">
        <v>33</v>
      </c>
      <c r="K17475" s="23">
        <v>17486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17486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3</v>
      </c>
      <c r="E17476" s="22" t="s">
        <v>34134</v>
      </c>
      <c r="F17476" s="23">
        <v>17480</v>
      </c>
      <c r="G17476" s="24" t="s">
        <v>33</v>
      </c>
      <c r="H17476" s="23">
        <v>17480</v>
      </c>
      <c r="I17476" s="23">
        <v>17480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3">
        <v>17480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4" t="s">
        <v>33</v>
      </c>
      <c r="J17479" s="24" t="s">
        <v>33</v>
      </c>
      <c r="K17479" s="23">
        <v>1748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1748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41</v>
      </c>
      <c r="E17480" s="22" t="s">
        <v>34142</v>
      </c>
      <c r="F17480" s="23">
        <v>17486</v>
      </c>
      <c r="G17480" s="24" t="s">
        <v>33</v>
      </c>
      <c r="H17480" s="23">
        <v>17486</v>
      </c>
      <c r="I17480" s="24" t="s">
        <v>33</v>
      </c>
      <c r="J17480" s="24" t="s">
        <v>33</v>
      </c>
      <c r="K17480" s="23">
        <v>17486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17486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3</v>
      </c>
      <c r="E17481" s="22" t="s">
        <v>34144</v>
      </c>
      <c r="F17481" s="23">
        <v>17480</v>
      </c>
      <c r="G17481" s="24" t="s">
        <v>33</v>
      </c>
      <c r="H17481" s="23">
        <v>17480</v>
      </c>
      <c r="I17481" s="23">
        <v>17480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5</v>
      </c>
      <c r="E17482" s="22" t="s">
        <v>34146</v>
      </c>
      <c r="F17482" s="23">
        <v>17486</v>
      </c>
      <c r="G17482" s="24" t="s">
        <v>33</v>
      </c>
      <c r="H17482" s="23">
        <v>17486</v>
      </c>
      <c r="I17482" s="24" t="s">
        <v>33</v>
      </c>
      <c r="J17482" s="24" t="s">
        <v>33</v>
      </c>
      <c r="K17482" s="23">
        <v>17486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17486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4" t="s">
        <v>33</v>
      </c>
      <c r="J17483" s="24" t="s">
        <v>33</v>
      </c>
      <c r="K17483" s="23">
        <v>17486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17486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9</v>
      </c>
      <c r="E17484" s="22" t="s">
        <v>34150</v>
      </c>
      <c r="F17484" s="23">
        <v>17480</v>
      </c>
      <c r="G17484" s="24" t="s">
        <v>33</v>
      </c>
      <c r="H17484" s="23">
        <v>17480</v>
      </c>
      <c r="I17484" s="23">
        <v>17480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3">
        <v>17480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3</v>
      </c>
      <c r="E17486" s="22" t="s">
        <v>34154</v>
      </c>
      <c r="F17486" s="23">
        <v>17486</v>
      </c>
      <c r="G17486" s="24" t="s">
        <v>33</v>
      </c>
      <c r="H17486" s="23">
        <v>17486</v>
      </c>
      <c r="I17486" s="24" t="s">
        <v>33</v>
      </c>
      <c r="J17486" s="24" t="s">
        <v>33</v>
      </c>
      <c r="K17486" s="23">
        <v>17486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17486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4" t="s">
        <v>33</v>
      </c>
      <c r="J17487" s="24" t="s">
        <v>33</v>
      </c>
      <c r="K17487" s="23">
        <v>17486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17486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7</v>
      </c>
      <c r="E17488" s="22" t="s">
        <v>34158</v>
      </c>
      <c r="F17488" s="23">
        <v>17500</v>
      </c>
      <c r="G17488" s="24" t="s">
        <v>33</v>
      </c>
      <c r="H17488" s="23">
        <v>17500</v>
      </c>
      <c r="I17488" s="24" t="s">
        <v>33</v>
      </c>
      <c r="J17488" s="24" t="s">
        <v>33</v>
      </c>
      <c r="K17488" s="23">
        <v>1750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1750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9</v>
      </c>
      <c r="E17489" s="22" t="s">
        <v>34160</v>
      </c>
      <c r="F17489" s="23">
        <v>17480</v>
      </c>
      <c r="G17489" s="24" t="s">
        <v>33</v>
      </c>
      <c r="H17489" s="23">
        <v>17480</v>
      </c>
      <c r="I17489" s="23">
        <v>17480</v>
      </c>
      <c r="J17489" s="25">
        <v>100</v>
      </c>
      <c r="K17489" s="23">
        <v>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3">
        <v>17480</v>
      </c>
      <c r="J17490" s="25">
        <v>100</v>
      </c>
      <c r="K17490" s="23">
        <v>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5</v>
      </c>
      <c r="E17492" s="22" t="s">
        <v>34166</v>
      </c>
      <c r="F17492" s="23">
        <v>17486</v>
      </c>
      <c r="G17492" s="24" t="s">
        <v>33</v>
      </c>
      <c r="H17492" s="23">
        <v>17486</v>
      </c>
      <c r="I17492" s="24" t="s">
        <v>33</v>
      </c>
      <c r="J17492" s="24" t="s">
        <v>33</v>
      </c>
      <c r="K17492" s="23">
        <v>17486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17486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4" t="s">
        <v>33</v>
      </c>
      <c r="H17493" s="23">
        <v>17480</v>
      </c>
      <c r="I17493" s="23">
        <v>17480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3">
        <v>17480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5</v>
      </c>
      <c r="E17497" s="22" t="s">
        <v>34176</v>
      </c>
      <c r="F17497" s="23">
        <v>17486</v>
      </c>
      <c r="G17497" s="24" t="s">
        <v>33</v>
      </c>
      <c r="H17497" s="23">
        <v>17486</v>
      </c>
      <c r="I17497" s="24" t="s">
        <v>33</v>
      </c>
      <c r="J17497" s="24" t="s">
        <v>33</v>
      </c>
      <c r="K17497" s="23">
        <v>17486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17486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4" t="s">
        <v>33</v>
      </c>
      <c r="H17498" s="23">
        <v>17480</v>
      </c>
      <c r="I17498" s="24" t="s">
        <v>33</v>
      </c>
      <c r="J17498" s="24" t="s">
        <v>33</v>
      </c>
      <c r="K17498" s="23">
        <v>1748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1748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3">
        <v>17480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4" t="s">
        <v>33</v>
      </c>
      <c r="H17501" s="23">
        <v>17486</v>
      </c>
      <c r="I17501" s="24" t="s">
        <v>33</v>
      </c>
      <c r="J17501" s="24" t="s">
        <v>33</v>
      </c>
      <c r="K17501" s="23">
        <v>17486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17486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4" t="s">
        <v>33</v>
      </c>
      <c r="H17502" s="23">
        <v>17500</v>
      </c>
      <c r="I17502" s="24" t="s">
        <v>33</v>
      </c>
      <c r="J17502" s="24" t="s">
        <v>33</v>
      </c>
      <c r="K17502" s="23">
        <v>1750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1750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7</v>
      </c>
      <c r="E17503" s="22" t="s">
        <v>34188</v>
      </c>
      <c r="F17503" s="23">
        <v>17480</v>
      </c>
      <c r="G17503" s="24" t="s">
        <v>33</v>
      </c>
      <c r="H17503" s="23">
        <v>17480</v>
      </c>
      <c r="I17503" s="23">
        <v>17480</v>
      </c>
      <c r="J17503" s="25">
        <v>100</v>
      </c>
      <c r="K17503" s="23">
        <v>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4" t="s">
        <v>33</v>
      </c>
      <c r="H17504" s="23">
        <v>17486</v>
      </c>
      <c r="I17504" s="24" t="s">
        <v>33</v>
      </c>
      <c r="J17504" s="24" t="s">
        <v>33</v>
      </c>
      <c r="K17504" s="23">
        <v>17486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17486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4" t="s">
        <v>33</v>
      </c>
      <c r="J17505" s="24" t="s">
        <v>33</v>
      </c>
      <c r="K17505" s="23">
        <v>17486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17486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4" t="s">
        <v>33</v>
      </c>
      <c r="H17506" s="23">
        <v>17480</v>
      </c>
      <c r="I17506" s="23">
        <v>17480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5</v>
      </c>
      <c r="E17507" s="22" t="s">
        <v>34196</v>
      </c>
      <c r="F17507" s="23">
        <v>17486</v>
      </c>
      <c r="G17507" s="24" t="s">
        <v>33</v>
      </c>
      <c r="H17507" s="23">
        <v>17486</v>
      </c>
      <c r="I17507" s="24" t="s">
        <v>33</v>
      </c>
      <c r="J17507" s="24" t="s">
        <v>33</v>
      </c>
      <c r="K17507" s="23">
        <v>17486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17486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4" t="s">
        <v>33</v>
      </c>
      <c r="H17508" s="23">
        <v>17480</v>
      </c>
      <c r="I17508" s="24" t="s">
        <v>33</v>
      </c>
      <c r="J17508" s="24" t="s">
        <v>33</v>
      </c>
      <c r="K17508" s="23">
        <v>1748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1748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3">
        <v>17480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4" t="s">
        <v>33</v>
      </c>
      <c r="H17510" s="23">
        <v>17486</v>
      </c>
      <c r="I17510" s="24" t="s">
        <v>33</v>
      </c>
      <c r="J17510" s="24" t="s">
        <v>33</v>
      </c>
      <c r="K17510" s="23">
        <v>17486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17486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4" t="s">
        <v>33</v>
      </c>
      <c r="J17511" s="24" t="s">
        <v>33</v>
      </c>
      <c r="K17511" s="23">
        <v>17486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17486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5</v>
      </c>
      <c r="E17512" s="22" t="s">
        <v>34206</v>
      </c>
      <c r="F17512" s="23">
        <v>17500</v>
      </c>
      <c r="G17512" s="24" t="s">
        <v>33</v>
      </c>
      <c r="H17512" s="23">
        <v>17500</v>
      </c>
      <c r="I17512" s="24" t="s">
        <v>33</v>
      </c>
      <c r="J17512" s="24" t="s">
        <v>33</v>
      </c>
      <c r="K17512" s="23">
        <v>1750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1750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7</v>
      </c>
      <c r="E17513" s="22" t="s">
        <v>34208</v>
      </c>
      <c r="F17513" s="23">
        <v>17486</v>
      </c>
      <c r="G17513" s="24" t="s">
        <v>33</v>
      </c>
      <c r="H17513" s="23">
        <v>17486</v>
      </c>
      <c r="I17513" s="24" t="s">
        <v>33</v>
      </c>
      <c r="J17513" s="24" t="s">
        <v>33</v>
      </c>
      <c r="K17513" s="23">
        <v>17486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17486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9</v>
      </c>
      <c r="E17514" s="22" t="s">
        <v>34210</v>
      </c>
      <c r="F17514" s="23">
        <v>17500</v>
      </c>
      <c r="G17514" s="24" t="s">
        <v>33</v>
      </c>
      <c r="H17514" s="23">
        <v>17500</v>
      </c>
      <c r="I17514" s="24" t="s">
        <v>33</v>
      </c>
      <c r="J17514" s="24" t="s">
        <v>33</v>
      </c>
      <c r="K17514" s="23">
        <v>1750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1750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4" t="s">
        <v>33</v>
      </c>
      <c r="J17515" s="24" t="s">
        <v>33</v>
      </c>
      <c r="K17515" s="23">
        <v>1750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1750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4" t="s">
        <v>33</v>
      </c>
      <c r="H17516" s="23">
        <v>17486</v>
      </c>
      <c r="I17516" s="24" t="s">
        <v>33</v>
      </c>
      <c r="J17516" s="24" t="s">
        <v>33</v>
      </c>
      <c r="K17516" s="23">
        <v>17486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17486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4" t="s">
        <v>33</v>
      </c>
      <c r="J17517" s="24" t="s">
        <v>33</v>
      </c>
      <c r="K17517" s="23">
        <v>17486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17486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4" t="s">
        <v>33</v>
      </c>
      <c r="J17518" s="24" t="s">
        <v>33</v>
      </c>
      <c r="K17518" s="23">
        <v>17486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17486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9</v>
      </c>
      <c r="E17519" s="22" t="s">
        <v>34220</v>
      </c>
      <c r="F17519" s="23">
        <v>17480</v>
      </c>
      <c r="G17519" s="24" t="s">
        <v>33</v>
      </c>
      <c r="H17519" s="23">
        <v>17480</v>
      </c>
      <c r="I17519" s="23">
        <v>17480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3">
        <v>17480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3</v>
      </c>
      <c r="E17521" s="22" t="s">
        <v>34224</v>
      </c>
      <c r="F17521" s="23">
        <v>31974</v>
      </c>
      <c r="G17521" s="24" t="s">
        <v>33</v>
      </c>
      <c r="H17521" s="23">
        <v>31974</v>
      </c>
      <c r="I17521" s="24" t="s">
        <v>33</v>
      </c>
      <c r="J17521" s="24" t="s">
        <v>33</v>
      </c>
      <c r="K17521" s="23">
        <v>31974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31974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4" t="s">
        <v>33</v>
      </c>
      <c r="J17522" s="24" t="s">
        <v>33</v>
      </c>
      <c r="K17522" s="23">
        <v>31974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31974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7</v>
      </c>
      <c r="E17523" s="22" t="s">
        <v>34228</v>
      </c>
      <c r="F17523" s="23">
        <v>31980</v>
      </c>
      <c r="G17523" s="24" t="s">
        <v>33</v>
      </c>
      <c r="H17523" s="23">
        <v>31980</v>
      </c>
      <c r="I17523" s="24" t="s">
        <v>33</v>
      </c>
      <c r="J17523" s="24" t="s">
        <v>33</v>
      </c>
      <c r="K17523" s="23">
        <v>3198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3198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3">
        <v>31980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31</v>
      </c>
      <c r="E17525" s="22" t="s">
        <v>34232</v>
      </c>
      <c r="F17525" s="23">
        <v>31974</v>
      </c>
      <c r="G17525" s="24" t="s">
        <v>33</v>
      </c>
      <c r="H17525" s="23">
        <v>31974</v>
      </c>
      <c r="I17525" s="24" t="s">
        <v>33</v>
      </c>
      <c r="J17525" s="24" t="s">
        <v>33</v>
      </c>
      <c r="K17525" s="23">
        <v>31974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31974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4" t="s">
        <v>33</v>
      </c>
      <c r="J17526" s="24" t="s">
        <v>33</v>
      </c>
      <c r="K17526" s="23">
        <v>31974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31974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5</v>
      </c>
      <c r="E17527" s="22" t="s">
        <v>34236</v>
      </c>
      <c r="F17527" s="23">
        <v>31980</v>
      </c>
      <c r="G17527" s="24" t="s">
        <v>33</v>
      </c>
      <c r="H17527" s="23">
        <v>31980</v>
      </c>
      <c r="I17527" s="23">
        <v>31980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7</v>
      </c>
      <c r="E17528" s="22" t="s">
        <v>34238</v>
      </c>
      <c r="F17528" s="23">
        <v>31974</v>
      </c>
      <c r="G17528" s="24" t="s">
        <v>33</v>
      </c>
      <c r="H17528" s="23">
        <v>31974</v>
      </c>
      <c r="I17528" s="24" t="s">
        <v>33</v>
      </c>
      <c r="J17528" s="24" t="s">
        <v>33</v>
      </c>
      <c r="K17528" s="23">
        <v>31974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31974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9</v>
      </c>
      <c r="E17529" s="22" t="s">
        <v>34240</v>
      </c>
      <c r="F17529" s="23">
        <v>32000</v>
      </c>
      <c r="G17529" s="24" t="s">
        <v>33</v>
      </c>
      <c r="H17529" s="23">
        <v>32000</v>
      </c>
      <c r="I17529" s="24" t="s">
        <v>33</v>
      </c>
      <c r="J17529" s="24" t="s">
        <v>33</v>
      </c>
      <c r="K17529" s="23">
        <v>3200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3200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41</v>
      </c>
      <c r="E17530" s="22" t="s">
        <v>34242</v>
      </c>
      <c r="F17530" s="23">
        <v>31974</v>
      </c>
      <c r="G17530" s="24" t="s">
        <v>33</v>
      </c>
      <c r="H17530" s="23">
        <v>31974</v>
      </c>
      <c r="I17530" s="24" t="s">
        <v>33</v>
      </c>
      <c r="J17530" s="24" t="s">
        <v>33</v>
      </c>
      <c r="K17530" s="23">
        <v>31974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31974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3</v>
      </c>
      <c r="E17531" s="22" t="s">
        <v>34244</v>
      </c>
      <c r="F17531" s="23">
        <v>31980</v>
      </c>
      <c r="G17531" s="24" t="s">
        <v>33</v>
      </c>
      <c r="H17531" s="23">
        <v>31980</v>
      </c>
      <c r="I17531" s="23">
        <v>31980</v>
      </c>
      <c r="J17531" s="25">
        <v>100</v>
      </c>
      <c r="K17531" s="23">
        <v>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5</v>
      </c>
      <c r="E17532" s="22" t="s">
        <v>34246</v>
      </c>
      <c r="F17532" s="23">
        <v>31974</v>
      </c>
      <c r="G17532" s="24" t="s">
        <v>33</v>
      </c>
      <c r="H17532" s="23">
        <v>31974</v>
      </c>
      <c r="I17532" s="24" t="s">
        <v>33</v>
      </c>
      <c r="J17532" s="24" t="s">
        <v>33</v>
      </c>
      <c r="K17532" s="23">
        <v>31974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31974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7</v>
      </c>
      <c r="E17533" s="22" t="s">
        <v>34248</v>
      </c>
      <c r="F17533" s="23">
        <v>32000</v>
      </c>
      <c r="G17533" s="24" t="s">
        <v>33</v>
      </c>
      <c r="H17533" s="23">
        <v>32000</v>
      </c>
      <c r="I17533" s="24" t="s">
        <v>33</v>
      </c>
      <c r="J17533" s="24" t="s">
        <v>33</v>
      </c>
      <c r="K17533" s="23">
        <v>3200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3200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9</v>
      </c>
      <c r="E17534" s="22" t="s">
        <v>34250</v>
      </c>
      <c r="F17534" s="23">
        <v>31980</v>
      </c>
      <c r="G17534" s="24" t="s">
        <v>33</v>
      </c>
      <c r="H17534" s="23">
        <v>31980</v>
      </c>
      <c r="I17534" s="23">
        <v>31980</v>
      </c>
      <c r="J17534" s="25">
        <v>100</v>
      </c>
      <c r="K17534" s="23">
        <v>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51</v>
      </c>
      <c r="E17535" s="22" t="s">
        <v>34252</v>
      </c>
      <c r="F17535" s="23">
        <v>31974</v>
      </c>
      <c r="G17535" s="24" t="s">
        <v>33</v>
      </c>
      <c r="H17535" s="23">
        <v>31974</v>
      </c>
      <c r="I17535" s="24" t="s">
        <v>33</v>
      </c>
      <c r="J17535" s="24" t="s">
        <v>33</v>
      </c>
      <c r="K17535" s="23">
        <v>31974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31974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3</v>
      </c>
      <c r="E17536" s="22" t="s">
        <v>34254</v>
      </c>
      <c r="F17536" s="23">
        <v>31980</v>
      </c>
      <c r="G17536" s="24" t="s">
        <v>33</v>
      </c>
      <c r="H17536" s="23">
        <v>31980</v>
      </c>
      <c r="I17536" s="23">
        <v>31980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3">
        <v>31980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7</v>
      </c>
      <c r="E17538" s="22" t="s">
        <v>34258</v>
      </c>
      <c r="F17538" s="23">
        <v>31974</v>
      </c>
      <c r="G17538" s="24" t="s">
        <v>33</v>
      </c>
      <c r="H17538" s="23">
        <v>31974</v>
      </c>
      <c r="I17538" s="24" t="s">
        <v>33</v>
      </c>
      <c r="J17538" s="24" t="s">
        <v>33</v>
      </c>
      <c r="K17538" s="23">
        <v>31974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31974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9</v>
      </c>
      <c r="E17539" s="22" t="s">
        <v>34260</v>
      </c>
      <c r="F17539" s="23">
        <v>32000</v>
      </c>
      <c r="G17539" s="24" t="s">
        <v>33</v>
      </c>
      <c r="H17539" s="23">
        <v>32000</v>
      </c>
      <c r="I17539" s="24" t="s">
        <v>33</v>
      </c>
      <c r="J17539" s="24" t="s">
        <v>33</v>
      </c>
      <c r="K17539" s="23">
        <v>3200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3200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61</v>
      </c>
      <c r="E17540" s="22" t="s">
        <v>34262</v>
      </c>
      <c r="F17540" s="23">
        <v>31974</v>
      </c>
      <c r="G17540" s="24" t="s">
        <v>33</v>
      </c>
      <c r="H17540" s="23">
        <v>31974</v>
      </c>
      <c r="I17540" s="24" t="s">
        <v>33</v>
      </c>
      <c r="J17540" s="24" t="s">
        <v>33</v>
      </c>
      <c r="K17540" s="23">
        <v>31974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31974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3</v>
      </c>
      <c r="E17541" s="22" t="s">
        <v>34264</v>
      </c>
      <c r="F17541" s="23">
        <v>31980</v>
      </c>
      <c r="G17541" s="24" t="s">
        <v>33</v>
      </c>
      <c r="H17541" s="23">
        <v>31980</v>
      </c>
      <c r="I17541" s="23">
        <v>31980</v>
      </c>
      <c r="J17541" s="25">
        <v>100</v>
      </c>
      <c r="K17541" s="23">
        <v>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3">
        <v>31980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4" t="s">
        <v>33</v>
      </c>
      <c r="J17544" s="24" t="s">
        <v>33</v>
      </c>
      <c r="K17544" s="23">
        <v>3198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3198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71</v>
      </c>
      <c r="E17545" s="22" t="s">
        <v>34272</v>
      </c>
      <c r="F17545" s="23">
        <v>32000</v>
      </c>
      <c r="G17545" s="24" t="s">
        <v>33</v>
      </c>
      <c r="H17545" s="23">
        <v>32000</v>
      </c>
      <c r="I17545" s="24" t="s">
        <v>33</v>
      </c>
      <c r="J17545" s="24" t="s">
        <v>33</v>
      </c>
      <c r="K17545" s="23">
        <v>3200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3200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3</v>
      </c>
      <c r="E17546" s="22" t="s">
        <v>34274</v>
      </c>
      <c r="F17546" s="23">
        <v>31974</v>
      </c>
      <c r="G17546" s="24" t="s">
        <v>33</v>
      </c>
      <c r="H17546" s="23">
        <v>31974</v>
      </c>
      <c r="I17546" s="24" t="s">
        <v>33</v>
      </c>
      <c r="J17546" s="24" t="s">
        <v>33</v>
      </c>
      <c r="K17546" s="23">
        <v>31974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31974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5</v>
      </c>
      <c r="E17547" s="22" t="s">
        <v>34276</v>
      </c>
      <c r="F17547" s="23">
        <v>31980</v>
      </c>
      <c r="G17547" s="24" t="s">
        <v>33</v>
      </c>
      <c r="H17547" s="23">
        <v>31980</v>
      </c>
      <c r="I17547" s="23">
        <v>31980</v>
      </c>
      <c r="J17547" s="25">
        <v>100</v>
      </c>
      <c r="K17547" s="23">
        <v>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3">
        <v>31980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9</v>
      </c>
      <c r="E17549" s="22" t="s">
        <v>34280</v>
      </c>
      <c r="F17549" s="23">
        <v>31974</v>
      </c>
      <c r="G17549" s="24" t="s">
        <v>33</v>
      </c>
      <c r="H17549" s="23">
        <v>31974</v>
      </c>
      <c r="I17549" s="24" t="s">
        <v>33</v>
      </c>
      <c r="J17549" s="24" t="s">
        <v>33</v>
      </c>
      <c r="K17549" s="23">
        <v>31974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31974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4" t="s">
        <v>33</v>
      </c>
      <c r="J17550" s="24" t="s">
        <v>33</v>
      </c>
      <c r="K17550" s="23">
        <v>31974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31974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3</v>
      </c>
      <c r="E17551" s="22" t="s">
        <v>34284</v>
      </c>
      <c r="F17551" s="23">
        <v>31980</v>
      </c>
      <c r="G17551" s="24" t="s">
        <v>33</v>
      </c>
      <c r="H17551" s="23">
        <v>31980</v>
      </c>
      <c r="I17551" s="23">
        <v>31980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3">
        <v>31980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9</v>
      </c>
      <c r="E17554" s="22" t="s">
        <v>34290</v>
      </c>
      <c r="F17554" s="23">
        <v>31974</v>
      </c>
      <c r="G17554" s="24" t="s">
        <v>33</v>
      </c>
      <c r="H17554" s="23">
        <v>31974</v>
      </c>
      <c r="I17554" s="24" t="s">
        <v>33</v>
      </c>
      <c r="J17554" s="24" t="s">
        <v>33</v>
      </c>
      <c r="K17554" s="23">
        <v>31974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31974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91</v>
      </c>
      <c r="E17555" s="22" t="s">
        <v>34292</v>
      </c>
      <c r="F17555" s="23">
        <v>31980</v>
      </c>
      <c r="G17555" s="24" t="s">
        <v>33</v>
      </c>
      <c r="H17555" s="23">
        <v>31980</v>
      </c>
      <c r="I17555" s="23">
        <v>31980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3">
        <v>31980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7</v>
      </c>
      <c r="E17558" s="22" t="s">
        <v>34298</v>
      </c>
      <c r="F17558" s="23">
        <v>31974</v>
      </c>
      <c r="G17558" s="24" t="s">
        <v>33</v>
      </c>
      <c r="H17558" s="23">
        <v>31974</v>
      </c>
      <c r="I17558" s="24" t="s">
        <v>33</v>
      </c>
      <c r="J17558" s="24" t="s">
        <v>33</v>
      </c>
      <c r="K17558" s="23">
        <v>31974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31974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9</v>
      </c>
      <c r="E17559" s="22" t="s">
        <v>34300</v>
      </c>
      <c r="F17559" s="23">
        <v>31980</v>
      </c>
      <c r="G17559" s="24" t="s">
        <v>33</v>
      </c>
      <c r="H17559" s="23">
        <v>31980</v>
      </c>
      <c r="I17559" s="23">
        <v>31980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3">
        <v>31980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3</v>
      </c>
      <c r="E17561" s="22" t="s">
        <v>34304</v>
      </c>
      <c r="F17561" s="23">
        <v>31974</v>
      </c>
      <c r="G17561" s="24" t="s">
        <v>33</v>
      </c>
      <c r="H17561" s="23">
        <v>31974</v>
      </c>
      <c r="I17561" s="24" t="s">
        <v>33</v>
      </c>
      <c r="J17561" s="24" t="s">
        <v>33</v>
      </c>
      <c r="K17561" s="23">
        <v>31974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31974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5</v>
      </c>
      <c r="E17562" s="22" t="s">
        <v>34306</v>
      </c>
      <c r="F17562" s="23">
        <v>31980</v>
      </c>
      <c r="G17562" s="24" t="s">
        <v>33</v>
      </c>
      <c r="H17562" s="23">
        <v>31980</v>
      </c>
      <c r="I17562" s="23">
        <v>31980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7</v>
      </c>
      <c r="E17563" s="22" t="s">
        <v>34308</v>
      </c>
      <c r="F17563" s="23">
        <v>31974</v>
      </c>
      <c r="G17563" s="24" t="s">
        <v>33</v>
      </c>
      <c r="H17563" s="23">
        <v>31974</v>
      </c>
      <c r="I17563" s="24" t="s">
        <v>33</v>
      </c>
      <c r="J17563" s="24" t="s">
        <v>33</v>
      </c>
      <c r="K17563" s="23">
        <v>31974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31974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4" t="s">
        <v>33</v>
      </c>
      <c r="J17564" s="24" t="s">
        <v>33</v>
      </c>
      <c r="K17564" s="23">
        <v>31974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31974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4" t="s">
        <v>33</v>
      </c>
      <c r="J17565" s="24" t="s">
        <v>33</v>
      </c>
      <c r="K17565" s="23">
        <v>31974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31974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3</v>
      </c>
      <c r="E17566" s="22" t="s">
        <v>34314</v>
      </c>
      <c r="F17566" s="23">
        <v>31980</v>
      </c>
      <c r="G17566" s="24" t="s">
        <v>33</v>
      </c>
      <c r="H17566" s="23">
        <v>31980</v>
      </c>
      <c r="I17566" s="23">
        <v>31980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3">
        <v>31980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5</v>
      </c>
      <c r="E17572" s="22" t="s">
        <v>34326</v>
      </c>
      <c r="F17572" s="23">
        <v>32000</v>
      </c>
      <c r="G17572" s="24" t="s">
        <v>33</v>
      </c>
      <c r="H17572" s="23">
        <v>32000</v>
      </c>
      <c r="I17572" s="24" t="s">
        <v>33</v>
      </c>
      <c r="J17572" s="24" t="s">
        <v>33</v>
      </c>
      <c r="K17572" s="23">
        <v>3200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3200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7</v>
      </c>
      <c r="E17573" s="22" t="s">
        <v>34328</v>
      </c>
      <c r="F17573" s="23">
        <v>31974</v>
      </c>
      <c r="G17573" s="24" t="s">
        <v>33</v>
      </c>
      <c r="H17573" s="23">
        <v>31974</v>
      </c>
      <c r="I17573" s="24" t="s">
        <v>33</v>
      </c>
      <c r="J17573" s="24" t="s">
        <v>33</v>
      </c>
      <c r="K17573" s="23">
        <v>31974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31974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4" t="s">
        <v>33</v>
      </c>
      <c r="J17574" s="24" t="s">
        <v>33</v>
      </c>
      <c r="K17574" s="23">
        <v>31974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31974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31</v>
      </c>
      <c r="E17575" s="22" t="s">
        <v>34332</v>
      </c>
      <c r="F17575" s="23">
        <v>32000</v>
      </c>
      <c r="G17575" s="24" t="s">
        <v>33</v>
      </c>
      <c r="H17575" s="23">
        <v>32000</v>
      </c>
      <c r="I17575" s="24" t="s">
        <v>33</v>
      </c>
      <c r="J17575" s="24" t="s">
        <v>33</v>
      </c>
      <c r="K17575" s="23">
        <v>3200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3200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4" t="s">
        <v>33</v>
      </c>
      <c r="H17576" s="23">
        <v>31974</v>
      </c>
      <c r="I17576" s="24" t="s">
        <v>33</v>
      </c>
      <c r="J17576" s="24" t="s">
        <v>33</v>
      </c>
      <c r="K17576" s="23">
        <v>31974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31974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5</v>
      </c>
      <c r="E17577" s="22" t="s">
        <v>34336</v>
      </c>
      <c r="F17577" s="23">
        <v>31980</v>
      </c>
      <c r="G17577" s="24" t="s">
        <v>33</v>
      </c>
      <c r="H17577" s="23">
        <v>31980</v>
      </c>
      <c r="I17577" s="23">
        <v>31980</v>
      </c>
      <c r="J17577" s="25">
        <v>100</v>
      </c>
      <c r="K17577" s="23">
        <v>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3">
        <v>31980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9</v>
      </c>
      <c r="E17579" s="22" t="s">
        <v>34340</v>
      </c>
      <c r="F17579" s="23">
        <v>31974</v>
      </c>
      <c r="G17579" s="24" t="s">
        <v>33</v>
      </c>
      <c r="H17579" s="23">
        <v>31974</v>
      </c>
      <c r="I17579" s="24" t="s">
        <v>33</v>
      </c>
      <c r="J17579" s="24" t="s">
        <v>33</v>
      </c>
      <c r="K17579" s="23">
        <v>31974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31974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4" t="s">
        <v>33</v>
      </c>
      <c r="J17580" s="24" t="s">
        <v>33</v>
      </c>
      <c r="K17580" s="23">
        <v>31974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31974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4" t="s">
        <v>33</v>
      </c>
      <c r="J17581" s="24" t="s">
        <v>33</v>
      </c>
      <c r="K17581" s="23">
        <v>31974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31974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4" t="s">
        <v>33</v>
      </c>
      <c r="H17582" s="23">
        <v>31980</v>
      </c>
      <c r="I17582" s="23">
        <v>31980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4" t="s">
        <v>33</v>
      </c>
      <c r="H17583" s="23">
        <v>31974</v>
      </c>
      <c r="I17583" s="24" t="s">
        <v>33</v>
      </c>
      <c r="J17583" s="24" t="s">
        <v>33</v>
      </c>
      <c r="K17583" s="23">
        <v>31974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31974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4" t="s">
        <v>33</v>
      </c>
      <c r="H17584" s="23">
        <v>32000</v>
      </c>
      <c r="I17584" s="24" t="s">
        <v>33</v>
      </c>
      <c r="J17584" s="24" t="s">
        <v>33</v>
      </c>
      <c r="K17584" s="23">
        <v>3200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3200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51</v>
      </c>
      <c r="E17585" s="22" t="s">
        <v>34352</v>
      </c>
      <c r="F17585" s="23">
        <v>31980</v>
      </c>
      <c r="G17585" s="24" t="s">
        <v>33</v>
      </c>
      <c r="H17585" s="23">
        <v>31980</v>
      </c>
      <c r="I17585" s="23">
        <v>31980</v>
      </c>
      <c r="J17585" s="25">
        <v>100</v>
      </c>
      <c r="K17585" s="23">
        <v>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4" t="s">
        <v>33</v>
      </c>
      <c r="H17586" s="23">
        <v>31974</v>
      </c>
      <c r="I17586" s="24" t="s">
        <v>33</v>
      </c>
      <c r="J17586" s="24" t="s">
        <v>33</v>
      </c>
      <c r="K17586" s="23">
        <v>31974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31974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4" t="s">
        <v>33</v>
      </c>
      <c r="H17587" s="23">
        <v>31980</v>
      </c>
      <c r="I17587" s="23">
        <v>31980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3">
        <v>31980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4" t="s">
        <v>33</v>
      </c>
      <c r="H17589" s="23">
        <v>32000</v>
      </c>
      <c r="I17589" s="24" t="s">
        <v>33</v>
      </c>
      <c r="J17589" s="24" t="s">
        <v>33</v>
      </c>
      <c r="K17589" s="23">
        <v>3200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3200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4" t="s">
        <v>33</v>
      </c>
      <c r="H17590" s="23">
        <v>31980</v>
      </c>
      <c r="I17590" s="23">
        <v>31980</v>
      </c>
      <c r="J17590" s="25">
        <v>100</v>
      </c>
      <c r="K17590" s="23">
        <v>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4" t="s">
        <v>33</v>
      </c>
      <c r="H17591" s="23">
        <v>31974</v>
      </c>
      <c r="I17591" s="24" t="s">
        <v>33</v>
      </c>
      <c r="J17591" s="24" t="s">
        <v>33</v>
      </c>
      <c r="K17591" s="23">
        <v>31974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31974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4" t="s">
        <v>33</v>
      </c>
      <c r="J17592" s="24" t="s">
        <v>33</v>
      </c>
      <c r="K17592" s="23">
        <v>31974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31974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4" t="s">
        <v>33</v>
      </c>
      <c r="J17593" s="24" t="s">
        <v>33</v>
      </c>
      <c r="K17593" s="23">
        <v>31974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31974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4" t="s">
        <v>33</v>
      </c>
      <c r="J17594" s="24" t="s">
        <v>33</v>
      </c>
      <c r="K17594" s="23">
        <v>31974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31974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4" t="s">
        <v>33</v>
      </c>
      <c r="J17595" s="24" t="s">
        <v>33</v>
      </c>
      <c r="K17595" s="23">
        <v>31974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31974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4" t="s">
        <v>33</v>
      </c>
      <c r="H17596" s="23">
        <v>31980</v>
      </c>
      <c r="I17596" s="23">
        <v>31980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5</v>
      </c>
      <c r="E17597" s="22" t="s">
        <v>34376</v>
      </c>
      <c r="F17597" s="23">
        <v>31974</v>
      </c>
      <c r="G17597" s="24" t="s">
        <v>33</v>
      </c>
      <c r="H17597" s="23">
        <v>31974</v>
      </c>
      <c r="I17597" s="24" t="s">
        <v>33</v>
      </c>
      <c r="J17597" s="24" t="s">
        <v>33</v>
      </c>
      <c r="K17597" s="23">
        <v>31974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31974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7</v>
      </c>
      <c r="E17598" s="22" t="s">
        <v>34378</v>
      </c>
      <c r="F17598" s="23">
        <v>32000</v>
      </c>
      <c r="G17598" s="24" t="s">
        <v>33</v>
      </c>
      <c r="H17598" s="23">
        <v>32000</v>
      </c>
      <c r="I17598" s="24" t="s">
        <v>33</v>
      </c>
      <c r="J17598" s="24" t="s">
        <v>33</v>
      </c>
      <c r="K17598" s="23">
        <v>3200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3200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4" t="s">
        <v>33</v>
      </c>
      <c r="H17599" s="23">
        <v>31980</v>
      </c>
      <c r="I17599" s="23">
        <v>31980</v>
      </c>
      <c r="J17599" s="25">
        <v>100</v>
      </c>
      <c r="K17599" s="23">
        <v>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81</v>
      </c>
      <c r="E17600" s="22" t="s">
        <v>34382</v>
      </c>
      <c r="F17600" s="23">
        <v>31974</v>
      </c>
      <c r="G17600" s="24" t="s">
        <v>33</v>
      </c>
      <c r="H17600" s="23">
        <v>31974</v>
      </c>
      <c r="I17600" s="24" t="s">
        <v>33</v>
      </c>
      <c r="J17600" s="24" t="s">
        <v>33</v>
      </c>
      <c r="K17600" s="23">
        <v>31974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31974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4" t="s">
        <v>33</v>
      </c>
      <c r="J17601" s="24" t="s">
        <v>33</v>
      </c>
      <c r="K17601" s="23">
        <v>31974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31974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4" t="s">
        <v>33</v>
      </c>
      <c r="H17602" s="23">
        <v>31980</v>
      </c>
      <c r="I17602" s="23">
        <v>31980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3">
        <v>31980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4" t="s">
        <v>33</v>
      </c>
      <c r="J17613" s="24" t="s">
        <v>33</v>
      </c>
      <c r="K17613" s="23">
        <v>3198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3198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11</v>
      </c>
      <c r="E17615" s="22" t="s">
        <v>34412</v>
      </c>
      <c r="F17615" s="23">
        <v>32000</v>
      </c>
      <c r="G17615" s="24" t="s">
        <v>33</v>
      </c>
      <c r="H17615" s="23">
        <v>32000</v>
      </c>
      <c r="I17615" s="24" t="s">
        <v>33</v>
      </c>
      <c r="J17615" s="24" t="s">
        <v>33</v>
      </c>
      <c r="K17615" s="23">
        <v>3200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3200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4" t="s">
        <v>33</v>
      </c>
      <c r="H17616" s="23">
        <v>31980</v>
      </c>
      <c r="I17616" s="23">
        <v>31980</v>
      </c>
      <c r="J17616" s="25">
        <v>100</v>
      </c>
      <c r="K17616" s="23">
        <v>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5</v>
      </c>
      <c r="E17617" s="22" t="s">
        <v>34416</v>
      </c>
      <c r="F17617" s="23">
        <v>49500</v>
      </c>
      <c r="G17617" s="24" t="s">
        <v>33</v>
      </c>
      <c r="H17617" s="23">
        <v>49500</v>
      </c>
      <c r="I17617" s="24" t="s">
        <v>33</v>
      </c>
      <c r="J17617" s="24" t="s">
        <v>33</v>
      </c>
      <c r="K17617" s="23">
        <v>4950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4950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7</v>
      </c>
      <c r="E17618" s="22" t="s">
        <v>34418</v>
      </c>
      <c r="F17618" s="23">
        <v>49460</v>
      </c>
      <c r="G17618" s="24" t="s">
        <v>33</v>
      </c>
      <c r="H17618" s="23">
        <v>49460</v>
      </c>
      <c r="I17618" s="23">
        <v>49460</v>
      </c>
      <c r="J17618" s="25">
        <v>100</v>
      </c>
      <c r="K17618" s="23">
        <v>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9</v>
      </c>
      <c r="E17619" s="22" t="s">
        <v>34420</v>
      </c>
      <c r="F17619" s="23">
        <v>49500</v>
      </c>
      <c r="G17619" s="24" t="s">
        <v>33</v>
      </c>
      <c r="H17619" s="23">
        <v>49500</v>
      </c>
      <c r="I17619" s="24" t="s">
        <v>33</v>
      </c>
      <c r="J17619" s="24" t="s">
        <v>33</v>
      </c>
      <c r="K17619" s="23">
        <v>495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4950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21</v>
      </c>
      <c r="E17620" s="22" t="s">
        <v>34422</v>
      </c>
      <c r="F17620" s="23">
        <v>49460</v>
      </c>
      <c r="G17620" s="24" t="s">
        <v>33</v>
      </c>
      <c r="H17620" s="23">
        <v>49460</v>
      </c>
      <c r="I17620" s="23">
        <v>49460</v>
      </c>
      <c r="J17620" s="25">
        <v>100</v>
      </c>
      <c r="K17620" s="23">
        <v>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3</v>
      </c>
      <c r="E17621" s="22" t="s">
        <v>34424</v>
      </c>
      <c r="F17621" s="23">
        <v>49461</v>
      </c>
      <c r="G17621" s="24" t="s">
        <v>33</v>
      </c>
      <c r="H17621" s="23">
        <v>49461</v>
      </c>
      <c r="I17621" s="24" t="s">
        <v>33</v>
      </c>
      <c r="J17621" s="24" t="s">
        <v>33</v>
      </c>
      <c r="K17621" s="23">
        <v>49461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49461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5</v>
      </c>
      <c r="E17622" s="22" t="s">
        <v>34426</v>
      </c>
      <c r="F17622" s="23">
        <v>49460</v>
      </c>
      <c r="G17622" s="24" t="s">
        <v>33</v>
      </c>
      <c r="H17622" s="23">
        <v>49460</v>
      </c>
      <c r="I17622" s="23">
        <v>49460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7</v>
      </c>
      <c r="E17623" s="22" t="s">
        <v>34428</v>
      </c>
      <c r="F17623" s="23">
        <v>49461</v>
      </c>
      <c r="G17623" s="24" t="s">
        <v>33</v>
      </c>
      <c r="H17623" s="23">
        <v>49461</v>
      </c>
      <c r="I17623" s="24" t="s">
        <v>33</v>
      </c>
      <c r="J17623" s="24" t="s">
        <v>33</v>
      </c>
      <c r="K17623" s="23">
        <v>49461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49461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4" t="s">
        <v>33</v>
      </c>
      <c r="J17624" s="24" t="s">
        <v>33</v>
      </c>
      <c r="K17624" s="23">
        <v>49461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49461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4" t="s">
        <v>33</v>
      </c>
      <c r="J17625" s="24" t="s">
        <v>33</v>
      </c>
      <c r="K17625" s="23">
        <v>49461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49461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3</v>
      </c>
      <c r="E17626" s="22" t="s">
        <v>34434</v>
      </c>
      <c r="F17626" s="23">
        <v>49460</v>
      </c>
      <c r="G17626" s="24" t="s">
        <v>33</v>
      </c>
      <c r="H17626" s="23">
        <v>49460</v>
      </c>
      <c r="I17626" s="23">
        <v>49460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5</v>
      </c>
      <c r="E17627" s="22" t="s">
        <v>34436</v>
      </c>
      <c r="F17627" s="23">
        <v>49500</v>
      </c>
      <c r="G17627" s="24" t="s">
        <v>33</v>
      </c>
      <c r="H17627" s="23">
        <v>49500</v>
      </c>
      <c r="I17627" s="24" t="s">
        <v>33</v>
      </c>
      <c r="J17627" s="24" t="s">
        <v>33</v>
      </c>
      <c r="K17627" s="23">
        <v>4950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4950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7</v>
      </c>
      <c r="E17628" s="22" t="s">
        <v>34438</v>
      </c>
      <c r="F17628" s="23">
        <v>49460</v>
      </c>
      <c r="G17628" s="24" t="s">
        <v>33</v>
      </c>
      <c r="H17628" s="23">
        <v>49460</v>
      </c>
      <c r="I17628" s="23">
        <v>49460</v>
      </c>
      <c r="J17628" s="25">
        <v>100</v>
      </c>
      <c r="K17628" s="23">
        <v>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9</v>
      </c>
      <c r="E17629" s="22" t="s">
        <v>34440</v>
      </c>
      <c r="F17629" s="23">
        <v>49461</v>
      </c>
      <c r="G17629" s="24" t="s">
        <v>33</v>
      </c>
      <c r="H17629" s="23">
        <v>49461</v>
      </c>
      <c r="I17629" s="24" t="s">
        <v>33</v>
      </c>
      <c r="J17629" s="24" t="s">
        <v>33</v>
      </c>
      <c r="K17629" s="23">
        <v>49461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49461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4" t="s">
        <v>33</v>
      </c>
      <c r="J17630" s="24" t="s">
        <v>33</v>
      </c>
      <c r="K17630" s="23">
        <v>49461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49461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3</v>
      </c>
      <c r="E17631" s="22" t="s">
        <v>34444</v>
      </c>
      <c r="F17631" s="23">
        <v>49460</v>
      </c>
      <c r="G17631" s="24" t="s">
        <v>33</v>
      </c>
      <c r="H17631" s="23">
        <v>49460</v>
      </c>
      <c r="I17631" s="23">
        <v>49460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5</v>
      </c>
      <c r="E17632" s="22" t="s">
        <v>34446</v>
      </c>
      <c r="F17632" s="23">
        <v>49461</v>
      </c>
      <c r="G17632" s="24" t="s">
        <v>33</v>
      </c>
      <c r="H17632" s="23">
        <v>49461</v>
      </c>
      <c r="I17632" s="24" t="s">
        <v>33</v>
      </c>
      <c r="J17632" s="24" t="s">
        <v>33</v>
      </c>
      <c r="K17632" s="23">
        <v>49461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49461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7</v>
      </c>
      <c r="E17633" s="22" t="s">
        <v>34448</v>
      </c>
      <c r="F17633" s="23">
        <v>49500</v>
      </c>
      <c r="G17633" s="24" t="s">
        <v>33</v>
      </c>
      <c r="H17633" s="23">
        <v>49500</v>
      </c>
      <c r="I17633" s="24" t="s">
        <v>33</v>
      </c>
      <c r="J17633" s="24" t="s">
        <v>33</v>
      </c>
      <c r="K17633" s="23">
        <v>4950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4950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9</v>
      </c>
      <c r="E17634" s="22" t="s">
        <v>34450</v>
      </c>
      <c r="F17634" s="23">
        <v>49460</v>
      </c>
      <c r="G17634" s="24" t="s">
        <v>33</v>
      </c>
      <c r="H17634" s="23">
        <v>49460</v>
      </c>
      <c r="I17634" s="23">
        <v>49460</v>
      </c>
      <c r="J17634" s="25">
        <v>100</v>
      </c>
      <c r="K17634" s="23">
        <v>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51</v>
      </c>
      <c r="E17635" s="22" t="s">
        <v>34452</v>
      </c>
      <c r="F17635" s="23">
        <v>49500</v>
      </c>
      <c r="G17635" s="24" t="s">
        <v>33</v>
      </c>
      <c r="H17635" s="23">
        <v>49500</v>
      </c>
      <c r="I17635" s="24" t="s">
        <v>33</v>
      </c>
      <c r="J17635" s="24" t="s">
        <v>33</v>
      </c>
      <c r="K17635" s="23">
        <v>495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4950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3</v>
      </c>
      <c r="E17636" s="22" t="s">
        <v>34454</v>
      </c>
      <c r="F17636" s="23">
        <v>49461</v>
      </c>
      <c r="G17636" s="24" t="s">
        <v>33</v>
      </c>
      <c r="H17636" s="23">
        <v>49461</v>
      </c>
      <c r="I17636" s="24" t="s">
        <v>33</v>
      </c>
      <c r="J17636" s="24" t="s">
        <v>33</v>
      </c>
      <c r="K17636" s="23">
        <v>49461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49461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5</v>
      </c>
      <c r="E17637" s="22" t="s">
        <v>34456</v>
      </c>
      <c r="F17637" s="23">
        <v>49460</v>
      </c>
      <c r="G17637" s="24" t="s">
        <v>33</v>
      </c>
      <c r="H17637" s="23">
        <v>49460</v>
      </c>
      <c r="I17637" s="23">
        <v>49460</v>
      </c>
      <c r="J17637" s="25">
        <v>100</v>
      </c>
      <c r="K17637" s="23">
        <v>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3">
        <v>49460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9</v>
      </c>
      <c r="E17639" s="22" t="s">
        <v>34460</v>
      </c>
      <c r="F17639" s="23">
        <v>49461</v>
      </c>
      <c r="G17639" s="24" t="s">
        <v>33</v>
      </c>
      <c r="H17639" s="23">
        <v>49461</v>
      </c>
      <c r="I17639" s="24" t="s">
        <v>33</v>
      </c>
      <c r="J17639" s="24" t="s">
        <v>33</v>
      </c>
      <c r="K17639" s="23">
        <v>49461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49461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4" t="s">
        <v>33</v>
      </c>
      <c r="J17640" s="24" t="s">
        <v>33</v>
      </c>
      <c r="K17640" s="23">
        <v>49461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49461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3</v>
      </c>
      <c r="E17641" s="22" t="s">
        <v>34464</v>
      </c>
      <c r="F17641" s="23">
        <v>49460</v>
      </c>
      <c r="G17641" s="24" t="s">
        <v>33</v>
      </c>
      <c r="H17641" s="23">
        <v>49460</v>
      </c>
      <c r="I17641" s="23">
        <v>49460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3">
        <v>49460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7</v>
      </c>
      <c r="E17643" s="22" t="s">
        <v>34468</v>
      </c>
      <c r="F17643" s="23">
        <v>49461</v>
      </c>
      <c r="G17643" s="24" t="s">
        <v>33</v>
      </c>
      <c r="H17643" s="23">
        <v>49461</v>
      </c>
      <c r="I17643" s="24" t="s">
        <v>33</v>
      </c>
      <c r="J17643" s="24" t="s">
        <v>33</v>
      </c>
      <c r="K17643" s="23">
        <v>49461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49461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9</v>
      </c>
      <c r="E17644" s="22" t="s">
        <v>34470</v>
      </c>
      <c r="F17644" s="23">
        <v>49460</v>
      </c>
      <c r="G17644" s="24" t="s">
        <v>33</v>
      </c>
      <c r="H17644" s="23">
        <v>49460</v>
      </c>
      <c r="I17644" s="23">
        <v>49460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71</v>
      </c>
      <c r="E17645" s="22" t="s">
        <v>34472</v>
      </c>
      <c r="F17645" s="23">
        <v>49461</v>
      </c>
      <c r="G17645" s="24" t="s">
        <v>33</v>
      </c>
      <c r="H17645" s="23">
        <v>49461</v>
      </c>
      <c r="I17645" s="24" t="s">
        <v>33</v>
      </c>
      <c r="J17645" s="24" t="s">
        <v>33</v>
      </c>
      <c r="K17645" s="23">
        <v>49461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49461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3</v>
      </c>
      <c r="E17646" s="22" t="s">
        <v>34474</v>
      </c>
      <c r="F17646" s="23">
        <v>49460</v>
      </c>
      <c r="G17646" s="24" t="s">
        <v>33</v>
      </c>
      <c r="H17646" s="23">
        <v>49460</v>
      </c>
      <c r="I17646" s="23">
        <v>49460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3">
        <v>49460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7</v>
      </c>
      <c r="E17648" s="22" t="s">
        <v>34478</v>
      </c>
      <c r="F17648" s="23">
        <v>49500</v>
      </c>
      <c r="G17648" s="24" t="s">
        <v>33</v>
      </c>
      <c r="H17648" s="23">
        <v>49500</v>
      </c>
      <c r="I17648" s="24" t="s">
        <v>33</v>
      </c>
      <c r="J17648" s="24" t="s">
        <v>33</v>
      </c>
      <c r="K17648" s="23">
        <v>4950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4950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9</v>
      </c>
      <c r="E17649" s="22" t="s">
        <v>34480</v>
      </c>
      <c r="F17649" s="23">
        <v>49460</v>
      </c>
      <c r="G17649" s="24" t="s">
        <v>33</v>
      </c>
      <c r="H17649" s="23">
        <v>49460</v>
      </c>
      <c r="I17649" s="23">
        <v>49460</v>
      </c>
      <c r="J17649" s="25">
        <v>100</v>
      </c>
      <c r="K17649" s="23">
        <v>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81</v>
      </c>
      <c r="E17650" s="22" t="s">
        <v>34482</v>
      </c>
      <c r="F17650" s="23">
        <v>49500</v>
      </c>
      <c r="G17650" s="24" t="s">
        <v>33</v>
      </c>
      <c r="H17650" s="23">
        <v>49500</v>
      </c>
      <c r="I17650" s="24" t="s">
        <v>33</v>
      </c>
      <c r="J17650" s="24" t="s">
        <v>33</v>
      </c>
      <c r="K17650" s="23">
        <v>495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4950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4" t="s">
        <v>33</v>
      </c>
      <c r="J17651" s="24" t="s">
        <v>33</v>
      </c>
      <c r="K17651" s="23">
        <v>495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495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4" t="s">
        <v>33</v>
      </c>
      <c r="J17652" s="24" t="s">
        <v>33</v>
      </c>
      <c r="K17652" s="23">
        <v>495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495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7</v>
      </c>
      <c r="E17653" s="22" t="s">
        <v>34488</v>
      </c>
      <c r="F17653" s="23">
        <v>49460</v>
      </c>
      <c r="G17653" s="24" t="s">
        <v>33</v>
      </c>
      <c r="H17653" s="23">
        <v>49460</v>
      </c>
      <c r="I17653" s="24" t="s">
        <v>33</v>
      </c>
      <c r="J17653" s="24" t="s">
        <v>33</v>
      </c>
      <c r="K17653" s="23">
        <v>4946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4946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4" t="s">
        <v>33</v>
      </c>
      <c r="J17654" s="24" t="s">
        <v>33</v>
      </c>
      <c r="K17654" s="23">
        <v>4946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4946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4" t="s">
        <v>33</v>
      </c>
      <c r="J17655" s="24" t="s">
        <v>33</v>
      </c>
      <c r="K17655" s="23">
        <v>4946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4946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5</v>
      </c>
      <c r="E17657" s="22" t="s">
        <v>34496</v>
      </c>
      <c r="F17657" s="23">
        <v>49500</v>
      </c>
      <c r="G17657" s="24" t="s">
        <v>33</v>
      </c>
      <c r="H17657" s="23">
        <v>49500</v>
      </c>
      <c r="I17657" s="24" t="s">
        <v>33</v>
      </c>
      <c r="J17657" s="24" t="s">
        <v>33</v>
      </c>
      <c r="K17657" s="23">
        <v>4950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4950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7</v>
      </c>
      <c r="E17658" s="22" t="s">
        <v>34498</v>
      </c>
      <c r="F17658" s="23">
        <v>49460</v>
      </c>
      <c r="G17658" s="24" t="s">
        <v>33</v>
      </c>
      <c r="H17658" s="23">
        <v>49460</v>
      </c>
      <c r="I17658" s="23">
        <v>49460</v>
      </c>
      <c r="J17658" s="25">
        <v>100</v>
      </c>
      <c r="K17658" s="23">
        <v>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9</v>
      </c>
      <c r="E17659" s="22" t="s">
        <v>34500</v>
      </c>
      <c r="F17659" s="23">
        <v>49500</v>
      </c>
      <c r="G17659" s="24" t="s">
        <v>33</v>
      </c>
      <c r="H17659" s="23">
        <v>49500</v>
      </c>
      <c r="I17659" s="24" t="s">
        <v>33</v>
      </c>
      <c r="J17659" s="24" t="s">
        <v>33</v>
      </c>
      <c r="K17659" s="23">
        <v>495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4950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501</v>
      </c>
      <c r="E17660" s="22" t="s">
        <v>34502</v>
      </c>
      <c r="F17660" s="23">
        <v>49460</v>
      </c>
      <c r="G17660" s="24" t="s">
        <v>33</v>
      </c>
      <c r="H17660" s="23">
        <v>49460</v>
      </c>
      <c r="I17660" s="23">
        <v>49460</v>
      </c>
      <c r="J17660" s="25">
        <v>100</v>
      </c>
      <c r="K17660" s="23">
        <v>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3">
        <v>49460</v>
      </c>
      <c r="J17661" s="25">
        <v>100</v>
      </c>
      <c r="K17661" s="23">
        <v>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5</v>
      </c>
      <c r="E17662" s="22" t="s">
        <v>34506</v>
      </c>
      <c r="F17662" s="23">
        <v>49500</v>
      </c>
      <c r="G17662" s="24" t="s">
        <v>33</v>
      </c>
      <c r="H17662" s="23">
        <v>49500</v>
      </c>
      <c r="I17662" s="24" t="s">
        <v>33</v>
      </c>
      <c r="J17662" s="24" t="s">
        <v>33</v>
      </c>
      <c r="K17662" s="23">
        <v>4950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4950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7</v>
      </c>
      <c r="E17663" s="22" t="s">
        <v>34508</v>
      </c>
      <c r="F17663" s="23">
        <v>49460</v>
      </c>
      <c r="G17663" s="24" t="s">
        <v>33</v>
      </c>
      <c r="H17663" s="23">
        <v>49460</v>
      </c>
      <c r="I17663" s="23">
        <v>49460</v>
      </c>
      <c r="J17663" s="25">
        <v>100</v>
      </c>
      <c r="K17663" s="23">
        <v>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3">
        <v>49460</v>
      </c>
      <c r="J17664" s="25">
        <v>100</v>
      </c>
      <c r="K17664" s="23">
        <v>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4" t="s">
        <v>33</v>
      </c>
      <c r="J17665" s="24" t="s">
        <v>33</v>
      </c>
      <c r="K17665" s="23">
        <v>4946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4946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4" t="s">
        <v>33</v>
      </c>
      <c r="J17666" s="24" t="s">
        <v>33</v>
      </c>
      <c r="K17666" s="23">
        <v>4946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4946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5</v>
      </c>
      <c r="E17667" s="22" t="s">
        <v>34516</v>
      </c>
      <c r="F17667" s="23">
        <v>49500</v>
      </c>
      <c r="G17667" s="24" t="s">
        <v>33</v>
      </c>
      <c r="H17667" s="23">
        <v>49500</v>
      </c>
      <c r="I17667" s="24" t="s">
        <v>33</v>
      </c>
      <c r="J17667" s="24" t="s">
        <v>33</v>
      </c>
      <c r="K17667" s="23">
        <v>4950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4950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7</v>
      </c>
      <c r="E17668" s="22" t="s">
        <v>34518</v>
      </c>
      <c r="F17668" s="23">
        <v>49460</v>
      </c>
      <c r="G17668" s="24" t="s">
        <v>33</v>
      </c>
      <c r="H17668" s="23">
        <v>49460</v>
      </c>
      <c r="I17668" s="23">
        <v>49460</v>
      </c>
      <c r="J17668" s="25">
        <v>100</v>
      </c>
      <c r="K17668" s="23">
        <v>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3">
        <v>49460</v>
      </c>
      <c r="J17669" s="25">
        <v>100</v>
      </c>
      <c r="K17669" s="23">
        <v>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4" t="s">
        <v>33</v>
      </c>
      <c r="J17670" s="24" t="s">
        <v>33</v>
      </c>
      <c r="K17670" s="23">
        <v>4946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4946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4" t="s">
        <v>33</v>
      </c>
      <c r="J17672" s="24" t="s">
        <v>33</v>
      </c>
      <c r="K17672" s="23">
        <v>4946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4946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4" t="s">
        <v>33</v>
      </c>
      <c r="J17673" s="24" t="s">
        <v>33</v>
      </c>
      <c r="K17673" s="23">
        <v>4946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4946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9</v>
      </c>
      <c r="E17674" s="22" t="s">
        <v>34530</v>
      </c>
      <c r="F17674" s="23">
        <v>17450</v>
      </c>
      <c r="G17674" s="24" t="s">
        <v>33</v>
      </c>
      <c r="H17674" s="23">
        <v>17450</v>
      </c>
      <c r="I17674" s="24" t="s">
        <v>33</v>
      </c>
      <c r="J17674" s="24" t="s">
        <v>33</v>
      </c>
      <c r="K17674" s="23">
        <v>1745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1745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41</v>
      </c>
      <c r="E17680" s="22" t="s">
        <v>34542</v>
      </c>
      <c r="F17680" s="23">
        <v>17470</v>
      </c>
      <c r="G17680" s="24" t="s">
        <v>33</v>
      </c>
      <c r="H17680" s="23">
        <v>17470</v>
      </c>
      <c r="I17680" s="23">
        <v>1747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3</v>
      </c>
      <c r="E17681" s="22" t="s">
        <v>34544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5</v>
      </c>
      <c r="E17682" s="22" t="s">
        <v>34546</v>
      </c>
      <c r="F17682" s="23">
        <v>17470</v>
      </c>
      <c r="G17682" s="24" t="s">
        <v>33</v>
      </c>
      <c r="H17682" s="23">
        <v>17470</v>
      </c>
      <c r="I17682" s="23">
        <v>1747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7</v>
      </c>
      <c r="E17683" s="22" t="s">
        <v>34548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7</v>
      </c>
      <c r="E17688" s="22" t="s">
        <v>34558</v>
      </c>
      <c r="F17688" s="23">
        <v>17470</v>
      </c>
      <c r="G17688" s="24" t="s">
        <v>33</v>
      </c>
      <c r="H17688" s="23">
        <v>17470</v>
      </c>
      <c r="I17688" s="23">
        <v>1747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9</v>
      </c>
      <c r="E17689" s="22" t="s">
        <v>34560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61</v>
      </c>
      <c r="E17690" s="22" t="s">
        <v>34562</v>
      </c>
      <c r="F17690" s="23">
        <v>31950</v>
      </c>
      <c r="G17690" s="24" t="s">
        <v>33</v>
      </c>
      <c r="H17690" s="23">
        <v>31950</v>
      </c>
      <c r="I17690" s="24" t="s">
        <v>33</v>
      </c>
      <c r="J17690" s="24" t="s">
        <v>33</v>
      </c>
      <c r="K17690" s="23">
        <v>319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319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91</v>
      </c>
      <c r="E17705" s="22" t="s">
        <v>34592</v>
      </c>
      <c r="F17705" s="23">
        <v>31970</v>
      </c>
      <c r="G17705" s="24" t="s">
        <v>33</v>
      </c>
      <c r="H17705" s="23">
        <v>31970</v>
      </c>
      <c r="I17705" s="23">
        <v>3197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3</v>
      </c>
      <c r="E17706" s="22" t="s">
        <v>34594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9</v>
      </c>
      <c r="E17709" s="22" t="s">
        <v>34600</v>
      </c>
      <c r="F17709" s="23">
        <v>31970</v>
      </c>
      <c r="G17709" s="24" t="s">
        <v>33</v>
      </c>
      <c r="H17709" s="23">
        <v>31970</v>
      </c>
      <c r="I17709" s="23">
        <v>3197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5</v>
      </c>
      <c r="E17712" s="22" t="s">
        <v>34606</v>
      </c>
      <c r="F17712" s="23">
        <v>49440</v>
      </c>
      <c r="G17712" s="24" t="s">
        <v>33</v>
      </c>
      <c r="H17712" s="23">
        <v>49440</v>
      </c>
      <c r="I17712" s="23">
        <v>4944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7</v>
      </c>
      <c r="E17713" s="22" t="s">
        <v>34608</v>
      </c>
      <c r="F17713" s="23">
        <v>49400</v>
      </c>
      <c r="G17713" s="24" t="s">
        <v>33</v>
      </c>
      <c r="H17713" s="23">
        <v>49400</v>
      </c>
      <c r="I17713" s="24" t="s">
        <v>33</v>
      </c>
      <c r="J17713" s="24" t="s">
        <v>33</v>
      </c>
      <c r="K17713" s="23">
        <v>4940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4940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11</v>
      </c>
      <c r="E17715" s="22" t="s">
        <v>34612</v>
      </c>
      <c r="F17715" s="23">
        <v>49440</v>
      </c>
      <c r="G17715" s="24" t="s">
        <v>33</v>
      </c>
      <c r="H17715" s="23">
        <v>49440</v>
      </c>
      <c r="I17715" s="23">
        <v>4944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3</v>
      </c>
      <c r="E17716" s="22" t="s">
        <v>34614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5</v>
      </c>
      <c r="E17717" s="22" t="s">
        <v>34616</v>
      </c>
      <c r="F17717" s="23">
        <v>49440</v>
      </c>
      <c r="G17717" s="24" t="s">
        <v>33</v>
      </c>
      <c r="H17717" s="23">
        <v>49440</v>
      </c>
      <c r="I17717" s="23">
        <v>4944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7</v>
      </c>
      <c r="E17718" s="22" t="s">
        <v>34618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21</v>
      </c>
      <c r="E17720" s="22" t="s">
        <v>34622</v>
      </c>
      <c r="F17720" s="23">
        <v>49440</v>
      </c>
      <c r="G17720" s="24" t="s">
        <v>33</v>
      </c>
      <c r="H17720" s="23">
        <v>49440</v>
      </c>
      <c r="I17720" s="23">
        <v>4944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3</v>
      </c>
      <c r="E17721" s="22" t="s">
        <v>34624</v>
      </c>
      <c r="F17721" s="23">
        <v>17490</v>
      </c>
      <c r="G17721" s="24" t="s">
        <v>33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4" t="s">
        <v>33</v>
      </c>
      <c r="J17722" s="24" t="s">
        <v>33</v>
      </c>
      <c r="K17722" s="23">
        <v>1749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1749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4" t="s">
        <v>33</v>
      </c>
      <c r="J17724" s="24" t="s">
        <v>33</v>
      </c>
      <c r="K17724" s="23">
        <v>1749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1749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4" t="s">
        <v>33</v>
      </c>
      <c r="J17729" s="24" t="s">
        <v>33</v>
      </c>
      <c r="K17729" s="23">
        <v>1749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1749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4" t="s">
        <v>33</v>
      </c>
      <c r="J17731" s="24" t="s">
        <v>33</v>
      </c>
      <c r="K17731" s="23">
        <v>1749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1749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4" t="s">
        <v>33</v>
      </c>
      <c r="J17736" s="24" t="s">
        <v>33</v>
      </c>
      <c r="K17736" s="23">
        <v>1749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1749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4" t="s">
        <v>33</v>
      </c>
      <c r="J17738" s="24" t="s">
        <v>33</v>
      </c>
      <c r="K17738" s="23">
        <v>1749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1749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4" t="s">
        <v>33</v>
      </c>
      <c r="J17739" s="24" t="s">
        <v>33</v>
      </c>
      <c r="K17739" s="23">
        <v>1749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1749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4" t="s">
        <v>33</v>
      </c>
      <c r="J17742" s="24" t="s">
        <v>33</v>
      </c>
      <c r="K17742" s="23">
        <v>1749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1749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4" t="s">
        <v>33</v>
      </c>
      <c r="J17743" s="24" t="s">
        <v>33</v>
      </c>
      <c r="K17743" s="23">
        <v>1749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1749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4" t="s">
        <v>33</v>
      </c>
      <c r="J17744" s="24" t="s">
        <v>33</v>
      </c>
      <c r="K17744" s="23">
        <v>1749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1749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4" t="s">
        <v>33</v>
      </c>
      <c r="J17745" s="24" t="s">
        <v>33</v>
      </c>
      <c r="K17745" s="23">
        <v>1749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1749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4" t="s">
        <v>33</v>
      </c>
      <c r="J17746" s="24" t="s">
        <v>33</v>
      </c>
      <c r="K17746" s="23">
        <v>1749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1749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4" t="s">
        <v>33</v>
      </c>
      <c r="J17747" s="24" t="s">
        <v>33</v>
      </c>
      <c r="K17747" s="23">
        <v>1749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1749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4" t="s">
        <v>33</v>
      </c>
      <c r="J17748" s="24" t="s">
        <v>33</v>
      </c>
      <c r="K17748" s="23">
        <v>1749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1749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4" t="s">
        <v>33</v>
      </c>
      <c r="J17749" s="24" t="s">
        <v>33</v>
      </c>
      <c r="K17749" s="23">
        <v>1749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1749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4" t="s">
        <v>33</v>
      </c>
      <c r="J17751" s="24" t="s">
        <v>33</v>
      </c>
      <c r="K17751" s="23">
        <v>1749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1749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7</v>
      </c>
      <c r="E17753" s="22" t="s">
        <v>34688</v>
      </c>
      <c r="F17753" s="23">
        <v>31980</v>
      </c>
      <c r="G17753" s="24" t="s">
        <v>33</v>
      </c>
      <c r="H17753" s="23">
        <v>31980</v>
      </c>
      <c r="I17753" s="23">
        <v>3198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4" t="s">
        <v>33</v>
      </c>
      <c r="J17754" s="24" t="s">
        <v>33</v>
      </c>
      <c r="K17754" s="23">
        <v>3198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3198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4" t="s">
        <v>33</v>
      </c>
      <c r="J17755" s="24" t="s">
        <v>33</v>
      </c>
      <c r="K17755" s="23">
        <v>3198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3198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4" t="s">
        <v>33</v>
      </c>
      <c r="J17759" s="24" t="s">
        <v>33</v>
      </c>
      <c r="K17759" s="23">
        <v>3198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3198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4" t="s">
        <v>33</v>
      </c>
      <c r="J17760" s="24" t="s">
        <v>33</v>
      </c>
      <c r="K17760" s="23">
        <v>3198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3198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4" t="s">
        <v>33</v>
      </c>
      <c r="J17762" s="24" t="s">
        <v>33</v>
      </c>
      <c r="K17762" s="23">
        <v>3198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3198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4" t="s">
        <v>33</v>
      </c>
      <c r="J17764" s="24" t="s">
        <v>33</v>
      </c>
      <c r="K17764" s="23">
        <v>3198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3198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4" t="s">
        <v>33</v>
      </c>
      <c r="J17765" s="24" t="s">
        <v>33</v>
      </c>
      <c r="K17765" s="23">
        <v>3198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3198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4" t="s">
        <v>33</v>
      </c>
      <c r="J17766" s="24" t="s">
        <v>33</v>
      </c>
      <c r="K17766" s="23">
        <v>3198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3198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4" t="s">
        <v>33</v>
      </c>
      <c r="J17767" s="24" t="s">
        <v>33</v>
      </c>
      <c r="K17767" s="23">
        <v>3198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3198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4" t="s">
        <v>33</v>
      </c>
      <c r="J17769" s="24" t="s">
        <v>33</v>
      </c>
      <c r="K17769" s="23">
        <v>3198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3198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4" t="s">
        <v>33</v>
      </c>
      <c r="J17771" s="24" t="s">
        <v>33</v>
      </c>
      <c r="K17771" s="23">
        <v>3198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3198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4" t="s">
        <v>33</v>
      </c>
      <c r="J17772" s="24" t="s">
        <v>33</v>
      </c>
      <c r="K17772" s="23">
        <v>3198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3198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4" t="s">
        <v>33</v>
      </c>
      <c r="J17773" s="24" t="s">
        <v>33</v>
      </c>
      <c r="K17773" s="23">
        <v>3198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3198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4" t="s">
        <v>33</v>
      </c>
      <c r="J17777" s="24" t="s">
        <v>33</v>
      </c>
      <c r="K17777" s="23">
        <v>3198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3198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4" t="s">
        <v>33</v>
      </c>
      <c r="J17778" s="24" t="s">
        <v>33</v>
      </c>
      <c r="K17778" s="23">
        <v>3198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3198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4" t="s">
        <v>33</v>
      </c>
      <c r="J17780" s="24" t="s">
        <v>33</v>
      </c>
      <c r="K17780" s="23">
        <v>3198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3198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4" t="s">
        <v>33</v>
      </c>
      <c r="J17781" s="24" t="s">
        <v>33</v>
      </c>
      <c r="K17781" s="23">
        <v>3198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3198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4" t="s">
        <v>33</v>
      </c>
      <c r="J17782" s="24" t="s">
        <v>33</v>
      </c>
      <c r="K17782" s="23">
        <v>3198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3198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4" t="s">
        <v>33</v>
      </c>
      <c r="J17784" s="24" t="s">
        <v>33</v>
      </c>
      <c r="K17784" s="23">
        <v>3198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3198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4" t="s">
        <v>33</v>
      </c>
      <c r="J17788" s="24" t="s">
        <v>33</v>
      </c>
      <c r="K17788" s="23">
        <v>3198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3198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4" t="s">
        <v>33</v>
      </c>
      <c r="J17792" s="24" t="s">
        <v>33</v>
      </c>
      <c r="K17792" s="23">
        <v>3198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3198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4" t="s">
        <v>33</v>
      </c>
      <c r="J17793" s="24" t="s">
        <v>33</v>
      </c>
      <c r="K17793" s="23">
        <v>3198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3198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4" t="s">
        <v>33</v>
      </c>
      <c r="J17795" s="24" t="s">
        <v>33</v>
      </c>
      <c r="K17795" s="23">
        <v>3198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3198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4" t="s">
        <v>33</v>
      </c>
      <c r="J17796" s="24" t="s">
        <v>33</v>
      </c>
      <c r="K17796" s="23">
        <v>3198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3198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4" t="s">
        <v>33</v>
      </c>
      <c r="J17798" s="24" t="s">
        <v>33</v>
      </c>
      <c r="K17798" s="23">
        <v>3198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3198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4" t="s">
        <v>33</v>
      </c>
      <c r="J17799" s="24" t="s">
        <v>33</v>
      </c>
      <c r="K17799" s="23">
        <v>3198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3198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4" t="s">
        <v>33</v>
      </c>
      <c r="J17800" s="24" t="s">
        <v>33</v>
      </c>
      <c r="K17800" s="23">
        <v>3198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3198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3</v>
      </c>
      <c r="E17801" s="22" t="s">
        <v>34784</v>
      </c>
      <c r="F17801" s="23">
        <v>49470</v>
      </c>
      <c r="G17801" s="24" t="s">
        <v>33</v>
      </c>
      <c r="H17801" s="23">
        <v>49470</v>
      </c>
      <c r="I17801" s="24" t="s">
        <v>33</v>
      </c>
      <c r="J17801" s="24" t="s">
        <v>33</v>
      </c>
      <c r="K17801" s="23">
        <v>4947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4947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4" t="s">
        <v>33</v>
      </c>
      <c r="J17804" s="24" t="s">
        <v>33</v>
      </c>
      <c r="K17804" s="23">
        <v>4947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4947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4" t="s">
        <v>33</v>
      </c>
      <c r="J17805" s="24" t="s">
        <v>33</v>
      </c>
      <c r="K17805" s="23">
        <v>4947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4947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4" t="s">
        <v>33</v>
      </c>
      <c r="J17807" s="24" t="s">
        <v>33</v>
      </c>
      <c r="K17807" s="23">
        <v>4947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4947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4" t="s">
        <v>33</v>
      </c>
      <c r="J17808" s="24" t="s">
        <v>33</v>
      </c>
      <c r="K17808" s="23">
        <v>4947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4947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4" t="s">
        <v>33</v>
      </c>
      <c r="J17809" s="24" t="s">
        <v>33</v>
      </c>
      <c r="K17809" s="23">
        <v>4947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4947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4" t="s">
        <v>33</v>
      </c>
      <c r="J17813" s="24" t="s">
        <v>33</v>
      </c>
      <c r="K17813" s="23">
        <v>4947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4947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4" t="s">
        <v>33</v>
      </c>
      <c r="J17814" s="24" t="s">
        <v>33</v>
      </c>
      <c r="K17814" s="23">
        <v>4947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4947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4" t="s">
        <v>33</v>
      </c>
      <c r="J17815" s="24" t="s">
        <v>33</v>
      </c>
      <c r="K17815" s="23">
        <v>4947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4947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4" t="s">
        <v>33</v>
      </c>
      <c r="J17816" s="24" t="s">
        <v>33</v>
      </c>
      <c r="K17816" s="23">
        <v>4947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4947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4" t="s">
        <v>33</v>
      </c>
      <c r="J17819" s="24" t="s">
        <v>33</v>
      </c>
      <c r="K17819" s="23">
        <v>4947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4947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4" t="s">
        <v>33</v>
      </c>
      <c r="J17820" s="24" t="s">
        <v>33</v>
      </c>
      <c r="K17820" s="23">
        <v>4947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4947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4" t="s">
        <v>33</v>
      </c>
      <c r="J17822" s="24" t="s">
        <v>33</v>
      </c>
      <c r="K17822" s="23">
        <v>4947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4947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4" t="s">
        <v>33</v>
      </c>
      <c r="J17823" s="24" t="s">
        <v>33</v>
      </c>
      <c r="K17823" s="23">
        <v>4947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4947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4" t="s">
        <v>33</v>
      </c>
      <c r="J17826" s="24" t="s">
        <v>33</v>
      </c>
      <c r="K17826" s="23">
        <v>4947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4947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4" t="s">
        <v>33</v>
      </c>
      <c r="J17827" s="24" t="s">
        <v>33</v>
      </c>
      <c r="K17827" s="23">
        <v>4947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4947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4" t="s">
        <v>33</v>
      </c>
      <c r="J17829" s="24" t="s">
        <v>33</v>
      </c>
      <c r="K17829" s="23">
        <v>4947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4947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4" t="s">
        <v>33</v>
      </c>
      <c r="J17832" s="24" t="s">
        <v>33</v>
      </c>
      <c r="K17832" s="23">
        <v>4947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4947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4" t="s">
        <v>33</v>
      </c>
      <c r="J17833" s="24" t="s">
        <v>33</v>
      </c>
      <c r="K17833" s="23">
        <v>4947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4947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4" t="s">
        <v>33</v>
      </c>
      <c r="J17834" s="24" t="s">
        <v>33</v>
      </c>
      <c r="K17834" s="23">
        <v>4947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4947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4" t="s">
        <v>33</v>
      </c>
      <c r="J17835" s="24" t="s">
        <v>33</v>
      </c>
      <c r="K17835" s="23">
        <v>4947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4947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4" t="s">
        <v>33</v>
      </c>
      <c r="J17839" s="24" t="s">
        <v>33</v>
      </c>
      <c r="K17839" s="23">
        <v>4947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4947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61</v>
      </c>
      <c r="E17840" s="22" t="s">
        <v>34862</v>
      </c>
      <c r="F17840" s="23">
        <v>17470</v>
      </c>
      <c r="G17840" s="24" t="s">
        <v>33</v>
      </c>
      <c r="H17840" s="23">
        <v>17470</v>
      </c>
      <c r="I17840" s="23">
        <v>17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5</v>
      </c>
      <c r="E17842" s="22" t="s">
        <v>34866</v>
      </c>
      <c r="F17842" s="23">
        <v>17440</v>
      </c>
      <c r="G17842" s="24" t="s">
        <v>33</v>
      </c>
      <c r="H17842" s="23">
        <v>17440</v>
      </c>
      <c r="I17842" s="23">
        <v>1744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71</v>
      </c>
      <c r="E17845" s="22" t="s">
        <v>34872</v>
      </c>
      <c r="F17845" s="23">
        <v>17450</v>
      </c>
      <c r="G17845" s="24" t="s">
        <v>33</v>
      </c>
      <c r="H17845" s="23">
        <v>17450</v>
      </c>
      <c r="I17845" s="24" t="s">
        <v>33</v>
      </c>
      <c r="J17845" s="24" t="s">
        <v>33</v>
      </c>
      <c r="K17845" s="23">
        <v>1745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1745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3</v>
      </c>
      <c r="E17846" s="22" t="s">
        <v>34874</v>
      </c>
      <c r="F17846" s="23">
        <v>17440</v>
      </c>
      <c r="G17846" s="24" t="s">
        <v>33</v>
      </c>
      <c r="H17846" s="23">
        <v>17440</v>
      </c>
      <c r="I17846" s="23">
        <v>1744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5</v>
      </c>
      <c r="E17847" s="22" t="s">
        <v>34876</v>
      </c>
      <c r="F17847" s="23">
        <v>17470</v>
      </c>
      <c r="G17847" s="24" t="s">
        <v>33</v>
      </c>
      <c r="H17847" s="23">
        <v>17470</v>
      </c>
      <c r="I17847" s="23">
        <v>1747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81</v>
      </c>
      <c r="E17850" s="22" t="s">
        <v>34882</v>
      </c>
      <c r="F17850" s="23">
        <v>17450</v>
      </c>
      <c r="G17850" s="24" t="s">
        <v>33</v>
      </c>
      <c r="H17850" s="23">
        <v>17450</v>
      </c>
      <c r="I17850" s="24" t="s">
        <v>33</v>
      </c>
      <c r="J17850" s="24" t="s">
        <v>33</v>
      </c>
      <c r="K17850" s="23">
        <v>1745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1745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3</v>
      </c>
      <c r="E17851" s="22" t="s">
        <v>34884</v>
      </c>
      <c r="F17851" s="23">
        <v>17470</v>
      </c>
      <c r="G17851" s="24" t="s">
        <v>33</v>
      </c>
      <c r="H17851" s="23">
        <v>17470</v>
      </c>
      <c r="I17851" s="23">
        <v>1747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9</v>
      </c>
      <c r="E17854" s="22" t="s">
        <v>34890</v>
      </c>
      <c r="F17854" s="23">
        <v>17450</v>
      </c>
      <c r="G17854" s="24" t="s">
        <v>33</v>
      </c>
      <c r="H17854" s="23">
        <v>17450</v>
      </c>
      <c r="I17854" s="24" t="s">
        <v>33</v>
      </c>
      <c r="J17854" s="24" t="s">
        <v>33</v>
      </c>
      <c r="K17854" s="23">
        <v>1745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1745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91</v>
      </c>
      <c r="E17855" s="22" t="s">
        <v>34892</v>
      </c>
      <c r="F17855" s="23">
        <v>17440</v>
      </c>
      <c r="G17855" s="24" t="s">
        <v>33</v>
      </c>
      <c r="H17855" s="23">
        <v>17440</v>
      </c>
      <c r="I17855" s="23">
        <v>1744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3</v>
      </c>
      <c r="E17856" s="22" t="s">
        <v>34894</v>
      </c>
      <c r="F17856" s="23">
        <v>17470</v>
      </c>
      <c r="G17856" s="24" t="s">
        <v>33</v>
      </c>
      <c r="H17856" s="23">
        <v>17470</v>
      </c>
      <c r="I17856" s="23">
        <v>1747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5</v>
      </c>
      <c r="E17857" s="22" t="s">
        <v>34896</v>
      </c>
      <c r="F17857" s="23">
        <v>17450</v>
      </c>
      <c r="G17857" s="24" t="s">
        <v>33</v>
      </c>
      <c r="H17857" s="23">
        <v>17450</v>
      </c>
      <c r="I17857" s="24" t="s">
        <v>33</v>
      </c>
      <c r="J17857" s="24" t="s">
        <v>33</v>
      </c>
      <c r="K17857" s="23">
        <v>1745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1745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7</v>
      </c>
      <c r="E17858" s="22" t="s">
        <v>34898</v>
      </c>
      <c r="F17858" s="23">
        <v>17440</v>
      </c>
      <c r="G17858" s="24" t="s">
        <v>33</v>
      </c>
      <c r="H17858" s="23">
        <v>17440</v>
      </c>
      <c r="I17858" s="23">
        <v>1744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9</v>
      </c>
      <c r="E17859" s="22" t="s">
        <v>34900</v>
      </c>
      <c r="F17859" s="23">
        <v>17450</v>
      </c>
      <c r="G17859" s="24" t="s">
        <v>33</v>
      </c>
      <c r="H17859" s="23">
        <v>17450</v>
      </c>
      <c r="I17859" s="24" t="s">
        <v>33</v>
      </c>
      <c r="J17859" s="24" t="s">
        <v>33</v>
      </c>
      <c r="K17859" s="23">
        <v>1745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1745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4" t="s">
        <v>33</v>
      </c>
      <c r="J17860" s="24" t="s">
        <v>33</v>
      </c>
      <c r="K17860" s="23">
        <v>1745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1745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3</v>
      </c>
      <c r="E17861" s="22" t="s">
        <v>34904</v>
      </c>
      <c r="F17861" s="23">
        <v>17470</v>
      </c>
      <c r="G17861" s="24" t="s">
        <v>33</v>
      </c>
      <c r="H17861" s="23">
        <v>17470</v>
      </c>
      <c r="I17861" s="23">
        <v>1747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5</v>
      </c>
      <c r="E17862" s="22" t="s">
        <v>34906</v>
      </c>
      <c r="F17862" s="23">
        <v>17440</v>
      </c>
      <c r="G17862" s="24" t="s">
        <v>33</v>
      </c>
      <c r="H17862" s="23">
        <v>17440</v>
      </c>
      <c r="I17862" s="23">
        <v>1744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7</v>
      </c>
      <c r="E17863" s="22" t="s">
        <v>34908</v>
      </c>
      <c r="F17863" s="23">
        <v>17450</v>
      </c>
      <c r="G17863" s="24" t="s">
        <v>33</v>
      </c>
      <c r="H17863" s="23">
        <v>17450</v>
      </c>
      <c r="I17863" s="24" t="s">
        <v>33</v>
      </c>
      <c r="J17863" s="24" t="s">
        <v>33</v>
      </c>
      <c r="K17863" s="23">
        <v>1745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1745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9</v>
      </c>
      <c r="E17864" s="22" t="s">
        <v>34910</v>
      </c>
      <c r="F17864" s="23">
        <v>17470</v>
      </c>
      <c r="G17864" s="24" t="s">
        <v>33</v>
      </c>
      <c r="H17864" s="23">
        <v>17470</v>
      </c>
      <c r="I17864" s="23">
        <v>1747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3</v>
      </c>
      <c r="E17866" s="22" t="s">
        <v>34914</v>
      </c>
      <c r="F17866" s="23">
        <v>17440</v>
      </c>
      <c r="G17866" s="24" t="s">
        <v>33</v>
      </c>
      <c r="H17866" s="23">
        <v>17440</v>
      </c>
      <c r="I17866" s="23">
        <v>1744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7</v>
      </c>
      <c r="E17868" s="22" t="s">
        <v>34918</v>
      </c>
      <c r="F17868" s="23">
        <v>17470</v>
      </c>
      <c r="G17868" s="24" t="s">
        <v>33</v>
      </c>
      <c r="H17868" s="23">
        <v>17470</v>
      </c>
      <c r="I17868" s="23">
        <v>1747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9</v>
      </c>
      <c r="E17869" s="22" t="s">
        <v>34920</v>
      </c>
      <c r="F17869" s="23">
        <v>31970</v>
      </c>
      <c r="G17869" s="24" t="s">
        <v>33</v>
      </c>
      <c r="H17869" s="23">
        <v>31970</v>
      </c>
      <c r="I17869" s="23">
        <v>319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21</v>
      </c>
      <c r="E17870" s="22" t="s">
        <v>34922</v>
      </c>
      <c r="F17870" s="23">
        <v>31900</v>
      </c>
      <c r="G17870" s="24" t="s">
        <v>33</v>
      </c>
      <c r="H17870" s="23">
        <v>31900</v>
      </c>
      <c r="I17870" s="23">
        <v>3190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3</v>
      </c>
      <c r="E17871" s="22" t="s">
        <v>34924</v>
      </c>
      <c r="F17871" s="23">
        <v>31970</v>
      </c>
      <c r="G17871" s="24" t="s">
        <v>33</v>
      </c>
      <c r="H17871" s="23">
        <v>31970</v>
      </c>
      <c r="I17871" s="23">
        <v>3197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7</v>
      </c>
      <c r="E17873" s="22" t="s">
        <v>34928</v>
      </c>
      <c r="F17873" s="23">
        <v>31900</v>
      </c>
      <c r="G17873" s="24" t="s">
        <v>33</v>
      </c>
      <c r="H17873" s="23">
        <v>31900</v>
      </c>
      <c r="I17873" s="23">
        <v>3190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9</v>
      </c>
      <c r="E17874" s="22" t="s">
        <v>34930</v>
      </c>
      <c r="F17874" s="23">
        <v>31970</v>
      </c>
      <c r="G17874" s="24" t="s">
        <v>33</v>
      </c>
      <c r="H17874" s="23">
        <v>31970</v>
      </c>
      <c r="I17874" s="23">
        <v>3197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3</v>
      </c>
      <c r="E17876" s="22" t="s">
        <v>34934</v>
      </c>
      <c r="F17876" s="23">
        <v>31900</v>
      </c>
      <c r="G17876" s="24" t="s">
        <v>33</v>
      </c>
      <c r="H17876" s="23">
        <v>31900</v>
      </c>
      <c r="I17876" s="23">
        <v>3190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7</v>
      </c>
      <c r="E17878" s="22" t="s">
        <v>34938</v>
      </c>
      <c r="F17878" s="23">
        <v>31970</v>
      </c>
      <c r="G17878" s="24" t="s">
        <v>33</v>
      </c>
      <c r="H17878" s="23">
        <v>31970</v>
      </c>
      <c r="I17878" s="23">
        <v>3197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7</v>
      </c>
      <c r="E17883" s="22" t="s">
        <v>34948</v>
      </c>
      <c r="F17883" s="23">
        <v>31900</v>
      </c>
      <c r="G17883" s="24" t="s">
        <v>33</v>
      </c>
      <c r="H17883" s="23">
        <v>31900</v>
      </c>
      <c r="I17883" s="23">
        <v>3190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51</v>
      </c>
      <c r="E17885" s="22" t="s">
        <v>34952</v>
      </c>
      <c r="F17885" s="23">
        <v>31970</v>
      </c>
      <c r="G17885" s="24" t="s">
        <v>33</v>
      </c>
      <c r="H17885" s="23">
        <v>31970</v>
      </c>
      <c r="I17885" s="23">
        <v>3197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9</v>
      </c>
      <c r="E17889" s="22" t="s">
        <v>34960</v>
      </c>
      <c r="F17889" s="23">
        <v>31950</v>
      </c>
      <c r="G17889" s="24" t="s">
        <v>33</v>
      </c>
      <c r="H17889" s="23">
        <v>31950</v>
      </c>
      <c r="I17889" s="24" t="s">
        <v>33</v>
      </c>
      <c r="J17889" s="24" t="s">
        <v>33</v>
      </c>
      <c r="K17889" s="23">
        <v>3195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3195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61</v>
      </c>
      <c r="E17890" s="22" t="s">
        <v>34962</v>
      </c>
      <c r="F17890" s="23">
        <v>31970</v>
      </c>
      <c r="G17890" s="24" t="s">
        <v>33</v>
      </c>
      <c r="H17890" s="23">
        <v>31970</v>
      </c>
      <c r="I17890" s="23">
        <v>3197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7</v>
      </c>
      <c r="E17893" s="22" t="s">
        <v>34968</v>
      </c>
      <c r="F17893" s="23">
        <v>31900</v>
      </c>
      <c r="G17893" s="24" t="s">
        <v>33</v>
      </c>
      <c r="H17893" s="23">
        <v>31900</v>
      </c>
      <c r="I17893" s="23">
        <v>3190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9</v>
      </c>
      <c r="E17894" s="22" t="s">
        <v>34970</v>
      </c>
      <c r="F17894" s="23">
        <v>31970</v>
      </c>
      <c r="G17894" s="24" t="s">
        <v>33</v>
      </c>
      <c r="H17894" s="23">
        <v>31970</v>
      </c>
      <c r="I17894" s="23">
        <v>3197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7</v>
      </c>
      <c r="E17898" s="22" t="s">
        <v>34978</v>
      </c>
      <c r="F17898" s="23">
        <v>31950</v>
      </c>
      <c r="G17898" s="24" t="s">
        <v>33</v>
      </c>
      <c r="H17898" s="23">
        <v>31950</v>
      </c>
      <c r="I17898" s="24" t="s">
        <v>33</v>
      </c>
      <c r="J17898" s="24" t="s">
        <v>33</v>
      </c>
      <c r="K17898" s="23">
        <v>3195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3195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9</v>
      </c>
      <c r="E17899" s="22" t="s">
        <v>34980</v>
      </c>
      <c r="F17899" s="23">
        <v>31970</v>
      </c>
      <c r="G17899" s="24" t="s">
        <v>33</v>
      </c>
      <c r="H17899" s="23">
        <v>31970</v>
      </c>
      <c r="I17899" s="23">
        <v>3197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3</v>
      </c>
      <c r="E17901" s="22" t="s">
        <v>34984</v>
      </c>
      <c r="F17901" s="23">
        <v>31950</v>
      </c>
      <c r="G17901" s="24" t="s">
        <v>33</v>
      </c>
      <c r="H17901" s="23">
        <v>31950</v>
      </c>
      <c r="I17901" s="24" t="s">
        <v>33</v>
      </c>
      <c r="J17901" s="24" t="s">
        <v>33</v>
      </c>
      <c r="K17901" s="23">
        <v>3195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3195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5</v>
      </c>
      <c r="E17902" s="22" t="s">
        <v>34986</v>
      </c>
      <c r="F17902" s="23">
        <v>31900</v>
      </c>
      <c r="G17902" s="24" t="s">
        <v>33</v>
      </c>
      <c r="H17902" s="23">
        <v>31900</v>
      </c>
      <c r="I17902" s="23">
        <v>3190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7</v>
      </c>
      <c r="E17903" s="22" t="s">
        <v>34988</v>
      </c>
      <c r="F17903" s="23">
        <v>31970</v>
      </c>
      <c r="G17903" s="24" t="s">
        <v>33</v>
      </c>
      <c r="H17903" s="23">
        <v>31970</v>
      </c>
      <c r="I17903" s="23">
        <v>3197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9</v>
      </c>
      <c r="E17904" s="22" t="s">
        <v>34990</v>
      </c>
      <c r="F17904" s="23">
        <v>31950</v>
      </c>
      <c r="G17904" s="24" t="s">
        <v>33</v>
      </c>
      <c r="H17904" s="23">
        <v>31950</v>
      </c>
      <c r="I17904" s="24" t="s">
        <v>33</v>
      </c>
      <c r="J17904" s="24" t="s">
        <v>33</v>
      </c>
      <c r="K17904" s="23">
        <v>3195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3195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91</v>
      </c>
      <c r="E17905" s="22" t="s">
        <v>34992</v>
      </c>
      <c r="F17905" s="23">
        <v>31970</v>
      </c>
      <c r="G17905" s="24" t="s">
        <v>33</v>
      </c>
      <c r="H17905" s="23">
        <v>31970</v>
      </c>
      <c r="I17905" s="23">
        <v>3197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7</v>
      </c>
      <c r="E17908" s="22" t="s">
        <v>34998</v>
      </c>
      <c r="F17908" s="23">
        <v>31900</v>
      </c>
      <c r="G17908" s="24" t="s">
        <v>33</v>
      </c>
      <c r="H17908" s="23">
        <v>31900</v>
      </c>
      <c r="I17908" s="23">
        <v>3190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3</v>
      </c>
      <c r="E17911" s="22" t="s">
        <v>35004</v>
      </c>
      <c r="F17911" s="23">
        <v>31970</v>
      </c>
      <c r="G17911" s="24" t="s">
        <v>33</v>
      </c>
      <c r="H17911" s="23">
        <v>31970</v>
      </c>
      <c r="I17911" s="23">
        <v>3197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7</v>
      </c>
      <c r="E17913" s="22" t="s">
        <v>35008</v>
      </c>
      <c r="F17913" s="23">
        <v>31900</v>
      </c>
      <c r="G17913" s="24" t="s">
        <v>33</v>
      </c>
      <c r="H17913" s="23">
        <v>31900</v>
      </c>
      <c r="I17913" s="23">
        <v>3190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9</v>
      </c>
      <c r="E17914" s="22" t="s">
        <v>35010</v>
      </c>
      <c r="F17914" s="23">
        <v>31970</v>
      </c>
      <c r="G17914" s="24" t="s">
        <v>33</v>
      </c>
      <c r="H17914" s="23">
        <v>31970</v>
      </c>
      <c r="I17914" s="23">
        <v>3197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5</v>
      </c>
      <c r="E17917" s="22" t="s">
        <v>35016</v>
      </c>
      <c r="F17917" s="23">
        <v>49440</v>
      </c>
      <c r="G17917" s="24" t="s">
        <v>33</v>
      </c>
      <c r="H17917" s="23">
        <v>49440</v>
      </c>
      <c r="I17917" s="23">
        <v>4944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7</v>
      </c>
      <c r="E17918" s="22" t="s">
        <v>35018</v>
      </c>
      <c r="F17918" s="23">
        <v>49400</v>
      </c>
      <c r="G17918" s="24" t="s">
        <v>33</v>
      </c>
      <c r="H17918" s="23">
        <v>49400</v>
      </c>
      <c r="I17918" s="24" t="s">
        <v>33</v>
      </c>
      <c r="J17918" s="24" t="s">
        <v>33</v>
      </c>
      <c r="K17918" s="23">
        <v>4940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4940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9</v>
      </c>
      <c r="E17919" s="22" t="s">
        <v>35020</v>
      </c>
      <c r="F17919" s="23">
        <v>49340</v>
      </c>
      <c r="G17919" s="24" t="s">
        <v>33</v>
      </c>
      <c r="H17919" s="23">
        <v>49340</v>
      </c>
      <c r="I17919" s="23">
        <v>4934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3</v>
      </c>
      <c r="E17921" s="22" t="s">
        <v>35024</v>
      </c>
      <c r="F17921" s="23">
        <v>49440</v>
      </c>
      <c r="G17921" s="24" t="s">
        <v>33</v>
      </c>
      <c r="H17921" s="23">
        <v>49440</v>
      </c>
      <c r="I17921" s="23">
        <v>494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9</v>
      </c>
      <c r="E17924" s="22" t="s">
        <v>35030</v>
      </c>
      <c r="F17924" s="23">
        <v>49400</v>
      </c>
      <c r="G17924" s="24" t="s">
        <v>33</v>
      </c>
      <c r="H17924" s="23">
        <v>49400</v>
      </c>
      <c r="I17924" s="24" t="s">
        <v>33</v>
      </c>
      <c r="J17924" s="24" t="s">
        <v>33</v>
      </c>
      <c r="K17924" s="23">
        <v>4940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4940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31</v>
      </c>
      <c r="E17925" s="22" t="s">
        <v>35032</v>
      </c>
      <c r="F17925" s="23">
        <v>49340</v>
      </c>
      <c r="G17925" s="24" t="s">
        <v>33</v>
      </c>
      <c r="H17925" s="23">
        <v>49340</v>
      </c>
      <c r="I17925" s="23">
        <v>4934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3</v>
      </c>
      <c r="E17926" s="22" t="s">
        <v>35034</v>
      </c>
      <c r="F17926" s="23">
        <v>49400</v>
      </c>
      <c r="G17926" s="24" t="s">
        <v>33</v>
      </c>
      <c r="H17926" s="23">
        <v>49400</v>
      </c>
      <c r="I17926" s="24" t="s">
        <v>33</v>
      </c>
      <c r="J17926" s="24" t="s">
        <v>33</v>
      </c>
      <c r="K17926" s="23">
        <v>4940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4940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5</v>
      </c>
      <c r="E17927" s="22" t="s">
        <v>35036</v>
      </c>
      <c r="F17927" s="23">
        <v>49440</v>
      </c>
      <c r="G17927" s="24" t="s">
        <v>33</v>
      </c>
      <c r="H17927" s="23">
        <v>49440</v>
      </c>
      <c r="I17927" s="23">
        <v>4944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7</v>
      </c>
      <c r="E17928" s="22" t="s">
        <v>35038</v>
      </c>
      <c r="F17928" s="23">
        <v>49340</v>
      </c>
      <c r="G17928" s="24" t="s">
        <v>33</v>
      </c>
      <c r="H17928" s="23">
        <v>49340</v>
      </c>
      <c r="I17928" s="23">
        <v>493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9</v>
      </c>
      <c r="E17929" s="22" t="s">
        <v>35040</v>
      </c>
      <c r="F17929" s="23">
        <v>49400</v>
      </c>
      <c r="G17929" s="24" t="s">
        <v>33</v>
      </c>
      <c r="H17929" s="23">
        <v>49400</v>
      </c>
      <c r="I17929" s="24" t="s">
        <v>33</v>
      </c>
      <c r="J17929" s="24" t="s">
        <v>33</v>
      </c>
      <c r="K17929" s="23">
        <v>4940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4940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41</v>
      </c>
      <c r="E17930" s="22" t="s">
        <v>35042</v>
      </c>
      <c r="F17930" s="23">
        <v>49440</v>
      </c>
      <c r="G17930" s="24" t="s">
        <v>33</v>
      </c>
      <c r="H17930" s="23">
        <v>49440</v>
      </c>
      <c r="I17930" s="23">
        <v>494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7</v>
      </c>
      <c r="E17933" s="22" t="s">
        <v>35048</v>
      </c>
      <c r="F17933" s="23">
        <v>49340</v>
      </c>
      <c r="G17933" s="24" t="s">
        <v>33</v>
      </c>
      <c r="H17933" s="23">
        <v>49340</v>
      </c>
      <c r="I17933" s="23">
        <v>493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9</v>
      </c>
      <c r="E17934" s="22" t="s">
        <v>35050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51</v>
      </c>
      <c r="E17935" s="22" t="s">
        <v>35052</v>
      </c>
      <c r="F17935" s="23">
        <v>49400</v>
      </c>
      <c r="G17935" s="24" t="s">
        <v>33</v>
      </c>
      <c r="H17935" s="23">
        <v>49400</v>
      </c>
      <c r="I17935" s="24" t="s">
        <v>33</v>
      </c>
      <c r="J17935" s="24" t="s">
        <v>33</v>
      </c>
      <c r="K17935" s="23">
        <v>4940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4940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3</v>
      </c>
      <c r="E17936" s="22" t="s">
        <v>35054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9</v>
      </c>
      <c r="E17939" s="22" t="s">
        <v>35060</v>
      </c>
      <c r="F17939" s="23">
        <v>49400</v>
      </c>
      <c r="G17939" s="24" t="s">
        <v>33</v>
      </c>
      <c r="H17939" s="23">
        <v>49400</v>
      </c>
      <c r="I17939" s="24" t="s">
        <v>33</v>
      </c>
      <c r="J17939" s="24" t="s">
        <v>33</v>
      </c>
      <c r="K17939" s="23">
        <v>4940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4940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61</v>
      </c>
      <c r="E17940" s="22" t="s">
        <v>35062</v>
      </c>
      <c r="F17940" s="23">
        <v>49440</v>
      </c>
      <c r="G17940" s="24" t="s">
        <v>33</v>
      </c>
      <c r="H17940" s="23">
        <v>49440</v>
      </c>
      <c r="I17940" s="23">
        <v>4944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5</v>
      </c>
      <c r="E17942" s="22" t="s">
        <v>35066</v>
      </c>
      <c r="F17942" s="23">
        <v>49400</v>
      </c>
      <c r="G17942" s="24" t="s">
        <v>33</v>
      </c>
      <c r="H17942" s="23">
        <v>49400</v>
      </c>
      <c r="I17942" s="24" t="s">
        <v>33</v>
      </c>
      <c r="J17942" s="24" t="s">
        <v>33</v>
      </c>
      <c r="K17942" s="23">
        <v>4940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4940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4" t="s">
        <v>33</v>
      </c>
      <c r="J17943" s="24" t="s">
        <v>33</v>
      </c>
      <c r="K17943" s="23">
        <v>4940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4940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9</v>
      </c>
      <c r="E17944" s="22" t="s">
        <v>35070</v>
      </c>
      <c r="F17944" s="23">
        <v>49440</v>
      </c>
      <c r="G17944" s="24" t="s">
        <v>33</v>
      </c>
      <c r="H17944" s="23">
        <v>49440</v>
      </c>
      <c r="I17944" s="23">
        <v>4944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3</v>
      </c>
      <c r="E17946" s="22" t="s">
        <v>35074</v>
      </c>
      <c r="F17946" s="23">
        <v>49400</v>
      </c>
      <c r="G17946" s="24" t="s">
        <v>33</v>
      </c>
      <c r="H17946" s="23">
        <v>49400</v>
      </c>
      <c r="I17946" s="24" t="s">
        <v>33</v>
      </c>
      <c r="J17946" s="24" t="s">
        <v>33</v>
      </c>
      <c r="K17946" s="23">
        <v>4940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4940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4" t="s">
        <v>33</v>
      </c>
      <c r="J17947" s="24" t="s">
        <v>33</v>
      </c>
      <c r="K17947" s="23">
        <v>4940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4940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7</v>
      </c>
      <c r="E17948" s="22" t="s">
        <v>35078</v>
      </c>
      <c r="F17948" s="23">
        <v>49340</v>
      </c>
      <c r="G17948" s="24" t="s">
        <v>33</v>
      </c>
      <c r="H17948" s="23">
        <v>49340</v>
      </c>
      <c r="I17948" s="23">
        <v>4934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9</v>
      </c>
      <c r="E17949" s="22" t="s">
        <v>35080</v>
      </c>
      <c r="F17949" s="23">
        <v>49440</v>
      </c>
      <c r="G17949" s="24" t="s">
        <v>33</v>
      </c>
      <c r="H17949" s="23">
        <v>49440</v>
      </c>
      <c r="I17949" s="23">
        <v>494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81</v>
      </c>
      <c r="E17950" s="22" t="s">
        <v>35082</v>
      </c>
      <c r="F17950" s="23">
        <v>49400</v>
      </c>
      <c r="G17950" s="24" t="s">
        <v>33</v>
      </c>
      <c r="H17950" s="23">
        <v>49400</v>
      </c>
      <c r="I17950" s="24" t="s">
        <v>33</v>
      </c>
      <c r="J17950" s="24" t="s">
        <v>33</v>
      </c>
      <c r="K17950" s="23">
        <v>4940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4940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3</v>
      </c>
      <c r="E17951" s="22" t="s">
        <v>35084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5</v>
      </c>
      <c r="E17952" s="22" t="s">
        <v>35086</v>
      </c>
      <c r="F17952" s="23">
        <v>49340</v>
      </c>
      <c r="G17952" s="24" t="s">
        <v>33</v>
      </c>
      <c r="H17952" s="23">
        <v>49340</v>
      </c>
      <c r="I17952" s="23">
        <v>493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7</v>
      </c>
      <c r="E17953" s="22" t="s">
        <v>35088</v>
      </c>
      <c r="F17953" s="23">
        <v>49440</v>
      </c>
      <c r="G17953" s="24" t="s">
        <v>33</v>
      </c>
      <c r="H17953" s="23">
        <v>49440</v>
      </c>
      <c r="I17953" s="23">
        <v>494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3</v>
      </c>
      <c r="E17956" s="22" t="s">
        <v>35094</v>
      </c>
      <c r="F17956" s="23">
        <v>49400</v>
      </c>
      <c r="G17956" s="24" t="s">
        <v>33</v>
      </c>
      <c r="H17956" s="23">
        <v>49400</v>
      </c>
      <c r="I17956" s="24" t="s">
        <v>33</v>
      </c>
      <c r="J17956" s="24" t="s">
        <v>33</v>
      </c>
      <c r="K17956" s="23">
        <v>4940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4940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5</v>
      </c>
      <c r="E17957" s="22" t="s">
        <v>35096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5</v>
      </c>
      <c r="E17962" s="22" t="s">
        <v>35106</v>
      </c>
      <c r="F17962" s="23">
        <v>17480</v>
      </c>
      <c r="G17962" s="24" t="s">
        <v>33</v>
      </c>
      <c r="H17962" s="23">
        <v>17480</v>
      </c>
      <c r="I17962" s="23">
        <v>1748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7</v>
      </c>
      <c r="E17963" s="22" t="s">
        <v>35108</v>
      </c>
      <c r="F17963" s="23">
        <v>17450</v>
      </c>
      <c r="G17963" s="24" t="s">
        <v>33</v>
      </c>
      <c r="H17963" s="23">
        <v>17450</v>
      </c>
      <c r="I17963" s="23">
        <v>1745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3</v>
      </c>
      <c r="E17966" s="22" t="s">
        <v>35114</v>
      </c>
      <c r="F17966" s="23">
        <v>17480</v>
      </c>
      <c r="G17966" s="24" t="s">
        <v>33</v>
      </c>
      <c r="H17966" s="23">
        <v>17480</v>
      </c>
      <c r="I17966" s="23">
        <v>1748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5</v>
      </c>
      <c r="E17967" s="22" t="s">
        <v>35116</v>
      </c>
      <c r="F17967" s="23">
        <v>17450</v>
      </c>
      <c r="G17967" s="24" t="s">
        <v>33</v>
      </c>
      <c r="H17967" s="23">
        <v>17450</v>
      </c>
      <c r="I17967" s="23">
        <v>1745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9</v>
      </c>
      <c r="E17969" s="22" t="s">
        <v>35120</v>
      </c>
      <c r="F17969" s="23">
        <v>17480</v>
      </c>
      <c r="G17969" s="24" t="s">
        <v>33</v>
      </c>
      <c r="H17969" s="23">
        <v>17480</v>
      </c>
      <c r="I17969" s="23">
        <v>1748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21</v>
      </c>
      <c r="E17970" s="22" t="s">
        <v>35122</v>
      </c>
      <c r="F17970" s="23">
        <v>17450</v>
      </c>
      <c r="G17970" s="24" t="s">
        <v>33</v>
      </c>
      <c r="H17970" s="23">
        <v>17450</v>
      </c>
      <c r="I17970" s="23">
        <v>1745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3</v>
      </c>
      <c r="E17971" s="22" t="s">
        <v>35124</v>
      </c>
      <c r="F17971" s="23">
        <v>31950</v>
      </c>
      <c r="G17971" s="24" t="s">
        <v>33</v>
      </c>
      <c r="H17971" s="23">
        <v>31950</v>
      </c>
      <c r="I17971" s="23">
        <v>319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31</v>
      </c>
      <c r="E17975" s="22" t="s">
        <v>35132</v>
      </c>
      <c r="F17975" s="23">
        <v>31980</v>
      </c>
      <c r="G17975" s="24" t="s">
        <v>33</v>
      </c>
      <c r="H17975" s="23">
        <v>31980</v>
      </c>
      <c r="I17975" s="23">
        <v>3198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3</v>
      </c>
      <c r="E17976" s="22" t="s">
        <v>35134</v>
      </c>
      <c r="F17976" s="23">
        <v>31950</v>
      </c>
      <c r="G17976" s="24" t="s">
        <v>33</v>
      </c>
      <c r="H17976" s="23">
        <v>31950</v>
      </c>
      <c r="I17976" s="23">
        <v>3195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41</v>
      </c>
      <c r="E17980" s="22" t="s">
        <v>35142</v>
      </c>
      <c r="F17980" s="23">
        <v>31980</v>
      </c>
      <c r="G17980" s="24" t="s">
        <v>33</v>
      </c>
      <c r="H17980" s="23">
        <v>31980</v>
      </c>
      <c r="I17980" s="23">
        <v>3198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3">
        <v>3198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5</v>
      </c>
      <c r="E17982" s="22" t="s">
        <v>35146</v>
      </c>
      <c r="F17982" s="23">
        <v>31950</v>
      </c>
      <c r="G17982" s="24" t="s">
        <v>33</v>
      </c>
      <c r="H17982" s="23">
        <v>31950</v>
      </c>
      <c r="I17982" s="23">
        <v>3195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7</v>
      </c>
      <c r="E17983" s="22" t="s">
        <v>35148</v>
      </c>
      <c r="F17983" s="23">
        <v>31980</v>
      </c>
      <c r="G17983" s="24" t="s">
        <v>33</v>
      </c>
      <c r="H17983" s="23">
        <v>31980</v>
      </c>
      <c r="I17983" s="23">
        <v>3198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3">
        <v>3198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51</v>
      </c>
      <c r="E17985" s="22" t="s">
        <v>35152</v>
      </c>
      <c r="F17985" s="23">
        <v>31950</v>
      </c>
      <c r="G17985" s="24" t="s">
        <v>33</v>
      </c>
      <c r="H17985" s="23">
        <v>31950</v>
      </c>
      <c r="I17985" s="23">
        <v>3195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7</v>
      </c>
      <c r="E17988" s="22" t="s">
        <v>35158</v>
      </c>
      <c r="F17988" s="23">
        <v>31980</v>
      </c>
      <c r="G17988" s="24" t="s">
        <v>33</v>
      </c>
      <c r="H17988" s="23">
        <v>31980</v>
      </c>
      <c r="I17988" s="23">
        <v>3198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3">
        <v>3198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61</v>
      </c>
      <c r="E17990" s="22" t="s">
        <v>35162</v>
      </c>
      <c r="F17990" s="23">
        <v>31950</v>
      </c>
      <c r="G17990" s="24" t="s">
        <v>33</v>
      </c>
      <c r="H17990" s="23">
        <v>31950</v>
      </c>
      <c r="I17990" s="23">
        <v>3195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3</v>
      </c>
      <c r="E17991" s="22" t="s">
        <v>35164</v>
      </c>
      <c r="F17991" s="23">
        <v>31980</v>
      </c>
      <c r="G17991" s="24" t="s">
        <v>33</v>
      </c>
      <c r="H17991" s="23">
        <v>31980</v>
      </c>
      <c r="I17991" s="23">
        <v>3198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3">
        <v>3198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71</v>
      </c>
      <c r="E17995" s="22" t="s">
        <v>35172</v>
      </c>
      <c r="F17995" s="23">
        <v>31950</v>
      </c>
      <c r="G17995" s="24" t="s">
        <v>33</v>
      </c>
      <c r="H17995" s="23">
        <v>31950</v>
      </c>
      <c r="I17995" s="23">
        <v>3195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9</v>
      </c>
      <c r="E17999" s="22" t="s">
        <v>35180</v>
      </c>
      <c r="F17999" s="23">
        <v>31980</v>
      </c>
      <c r="G17999" s="24" t="s">
        <v>33</v>
      </c>
      <c r="H17999" s="23">
        <v>31980</v>
      </c>
      <c r="I17999" s="23">
        <v>3198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81</v>
      </c>
      <c r="E18000" s="22" t="s">
        <v>35182</v>
      </c>
      <c r="F18000" s="23">
        <v>31950</v>
      </c>
      <c r="G18000" s="24" t="s">
        <v>33</v>
      </c>
      <c r="H18000" s="23">
        <v>31950</v>
      </c>
      <c r="I18000" s="23">
        <v>3195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3</v>
      </c>
      <c r="E18001" s="22" t="s">
        <v>35184</v>
      </c>
      <c r="F18001" s="23">
        <v>31980</v>
      </c>
      <c r="G18001" s="24" t="s">
        <v>33</v>
      </c>
      <c r="H18001" s="23">
        <v>31980</v>
      </c>
      <c r="I18001" s="23">
        <v>3198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5</v>
      </c>
      <c r="E18002" s="22" t="s">
        <v>35186</v>
      </c>
      <c r="F18002" s="23">
        <v>31950</v>
      </c>
      <c r="G18002" s="24" t="s">
        <v>33</v>
      </c>
      <c r="H18002" s="23">
        <v>31950</v>
      </c>
      <c r="I18002" s="23">
        <v>3195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7</v>
      </c>
      <c r="E18003" s="22" t="s">
        <v>35188</v>
      </c>
      <c r="F18003" s="23">
        <v>31980</v>
      </c>
      <c r="G18003" s="24" t="s">
        <v>33</v>
      </c>
      <c r="H18003" s="23">
        <v>31980</v>
      </c>
      <c r="I18003" s="23">
        <v>3198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3">
        <v>3198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91</v>
      </c>
      <c r="E18005" s="22" t="s">
        <v>35192</v>
      </c>
      <c r="F18005" s="23">
        <v>31950</v>
      </c>
      <c r="G18005" s="24" t="s">
        <v>33</v>
      </c>
      <c r="H18005" s="23">
        <v>31950</v>
      </c>
      <c r="I18005" s="23">
        <v>3195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5</v>
      </c>
      <c r="E18007" s="22" t="s">
        <v>35196</v>
      </c>
      <c r="F18007" s="23">
        <v>31980</v>
      </c>
      <c r="G18007" s="24" t="s">
        <v>33</v>
      </c>
      <c r="H18007" s="23">
        <v>31980</v>
      </c>
      <c r="I18007" s="23">
        <v>3198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7</v>
      </c>
      <c r="E18008" s="22" t="s">
        <v>35198</v>
      </c>
      <c r="F18008" s="23">
        <v>49460</v>
      </c>
      <c r="G18008" s="24" t="s">
        <v>33</v>
      </c>
      <c r="H18008" s="23">
        <v>49460</v>
      </c>
      <c r="I18008" s="23">
        <v>4946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9</v>
      </c>
      <c r="E18009" s="22" t="s">
        <v>35200</v>
      </c>
      <c r="F18009" s="23">
        <v>49400</v>
      </c>
      <c r="G18009" s="24" t="s">
        <v>33</v>
      </c>
      <c r="H18009" s="23">
        <v>49400</v>
      </c>
      <c r="I18009" s="23">
        <v>4940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201</v>
      </c>
      <c r="E18010" s="22" t="s">
        <v>35202</v>
      </c>
      <c r="F18010" s="23">
        <v>49460</v>
      </c>
      <c r="G18010" s="24" t="s">
        <v>33</v>
      </c>
      <c r="H18010" s="23">
        <v>49460</v>
      </c>
      <c r="I18010" s="23">
        <v>4946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4" t="s">
        <v>33</v>
      </c>
      <c r="H18011" s="23">
        <v>49400</v>
      </c>
      <c r="I18011" s="23">
        <v>4940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7</v>
      </c>
      <c r="E18013" s="22" t="s">
        <v>35208</v>
      </c>
      <c r="F18013" s="23">
        <v>49460</v>
      </c>
      <c r="G18013" s="24" t="s">
        <v>33</v>
      </c>
      <c r="H18013" s="23">
        <v>49460</v>
      </c>
      <c r="I18013" s="23">
        <v>4946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3">
        <v>4946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7</v>
      </c>
      <c r="E18018" s="22" t="s">
        <v>35218</v>
      </c>
      <c r="F18018" s="23">
        <v>49400</v>
      </c>
      <c r="G18018" s="24" t="s">
        <v>33</v>
      </c>
      <c r="H18018" s="23">
        <v>49400</v>
      </c>
      <c r="I18018" s="23">
        <v>4940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21</v>
      </c>
      <c r="E18020" s="22" t="s">
        <v>35222</v>
      </c>
      <c r="F18020" s="23">
        <v>49460</v>
      </c>
      <c r="G18020" s="24" t="s">
        <v>33</v>
      </c>
      <c r="H18020" s="23">
        <v>49460</v>
      </c>
      <c r="I18020" s="23">
        <v>4946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3</v>
      </c>
      <c r="E18021" s="22" t="s">
        <v>35224</v>
      </c>
      <c r="F18021" s="23">
        <v>49400</v>
      </c>
      <c r="G18021" s="24" t="s">
        <v>33</v>
      </c>
      <c r="H18021" s="23">
        <v>49400</v>
      </c>
      <c r="I18021" s="23">
        <v>4940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5</v>
      </c>
      <c r="E18022" s="22" t="s">
        <v>35226</v>
      </c>
      <c r="F18022" s="23">
        <v>49460</v>
      </c>
      <c r="G18022" s="24" t="s">
        <v>33</v>
      </c>
      <c r="H18022" s="23">
        <v>49460</v>
      </c>
      <c r="I18022" s="23">
        <v>4946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3">
        <v>4946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31</v>
      </c>
      <c r="E18025" s="22" t="s">
        <v>35232</v>
      </c>
      <c r="F18025" s="23">
        <v>49400</v>
      </c>
      <c r="G18025" s="24" t="s">
        <v>33</v>
      </c>
      <c r="H18025" s="23">
        <v>49400</v>
      </c>
      <c r="I18025" s="23">
        <v>4940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3</v>
      </c>
      <c r="E18026" s="22" t="s">
        <v>35234</v>
      </c>
      <c r="F18026" s="23">
        <v>49460</v>
      </c>
      <c r="G18026" s="24" t="s">
        <v>33</v>
      </c>
      <c r="H18026" s="23">
        <v>49460</v>
      </c>
      <c r="I18026" s="23">
        <v>4946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5</v>
      </c>
      <c r="E18027" s="22" t="s">
        <v>35236</v>
      </c>
      <c r="F18027" s="23">
        <v>49400</v>
      </c>
      <c r="G18027" s="24" t="s">
        <v>33</v>
      </c>
      <c r="H18027" s="23">
        <v>49400</v>
      </c>
      <c r="I18027" s="23">
        <v>4940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9</v>
      </c>
      <c r="E18029" s="22" t="s">
        <v>35240</v>
      </c>
      <c r="F18029" s="23">
        <v>49460</v>
      </c>
      <c r="G18029" s="24" t="s">
        <v>33</v>
      </c>
      <c r="H18029" s="23">
        <v>49460</v>
      </c>
      <c r="I18029" s="23">
        <v>4946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3">
        <v>4946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7</v>
      </c>
      <c r="E18033" s="22" t="s">
        <v>35248</v>
      </c>
      <c r="F18033" s="23">
        <v>49400</v>
      </c>
      <c r="G18033" s="24" t="s">
        <v>33</v>
      </c>
      <c r="H18033" s="23">
        <v>49400</v>
      </c>
      <c r="I18033" s="23">
        <v>4940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3</v>
      </c>
      <c r="E18036" s="22" t="s">
        <v>35254</v>
      </c>
      <c r="F18036" s="23">
        <v>49460</v>
      </c>
      <c r="G18036" s="24" t="s">
        <v>33</v>
      </c>
      <c r="H18036" s="23">
        <v>49460</v>
      </c>
      <c r="I18036" s="23">
        <v>4946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3">
        <v>4946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7</v>
      </c>
      <c r="E18038" s="22" t="s">
        <v>35258</v>
      </c>
      <c r="F18038" s="23">
        <v>17400</v>
      </c>
      <c r="G18038" s="24" t="s">
        <v>33</v>
      </c>
      <c r="H18038" s="23">
        <v>17400</v>
      </c>
      <c r="I18038" s="24" t="s">
        <v>33</v>
      </c>
      <c r="J18038" s="24" t="s">
        <v>33</v>
      </c>
      <c r="K18038" s="23">
        <v>1740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1740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9</v>
      </c>
      <c r="E18039" s="22" t="s">
        <v>35260</v>
      </c>
      <c r="F18039" s="23">
        <v>31900</v>
      </c>
      <c r="G18039" s="24" t="s">
        <v>33</v>
      </c>
      <c r="H18039" s="23">
        <v>31900</v>
      </c>
      <c r="I18039" s="24" t="s">
        <v>33</v>
      </c>
      <c r="J18039" s="24" t="s">
        <v>33</v>
      </c>
      <c r="K18039" s="23">
        <v>3190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3190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4" t="s">
        <v>33</v>
      </c>
      <c r="J18040" s="24" t="s">
        <v>33</v>
      </c>
      <c r="K18040" s="23">
        <v>3190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3190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4" t="s">
        <v>33</v>
      </c>
      <c r="J18041" s="24" t="s">
        <v>33</v>
      </c>
      <c r="K18041" s="23">
        <v>3190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3190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4" t="s">
        <v>33</v>
      </c>
      <c r="J18042" s="24" t="s">
        <v>33</v>
      </c>
      <c r="K18042" s="23">
        <v>3190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3190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4" t="s">
        <v>33</v>
      </c>
      <c r="J18043" s="24" t="s">
        <v>33</v>
      </c>
      <c r="K18043" s="23">
        <v>3190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3190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9</v>
      </c>
      <c r="E18044" s="22" t="s">
        <v>35270</v>
      </c>
      <c r="F18044" s="23">
        <v>49400</v>
      </c>
      <c r="G18044" s="24" t="s">
        <v>33</v>
      </c>
      <c r="H18044" s="23">
        <v>49400</v>
      </c>
      <c r="I18044" s="24" t="s">
        <v>33</v>
      </c>
      <c r="J18044" s="24" t="s">
        <v>33</v>
      </c>
      <c r="K18044" s="23">
        <v>4940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4940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4" t="s">
        <v>33</v>
      </c>
      <c r="J18045" s="24" t="s">
        <v>33</v>
      </c>
      <c r="K18045" s="23">
        <v>4940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4940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4" t="s">
        <v>33</v>
      </c>
      <c r="J18046" s="24" t="s">
        <v>33</v>
      </c>
      <c r="K18046" s="23">
        <v>4940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4940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4" t="s">
        <v>33</v>
      </c>
      <c r="J18047" s="24" t="s">
        <v>33</v>
      </c>
      <c r="K18047" s="23">
        <v>4940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4940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4" t="s">
        <v>33</v>
      </c>
      <c r="J18048" s="24" t="s">
        <v>33</v>
      </c>
      <c r="K18048" s="23">
        <v>4940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4940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4" t="s">
        <v>33</v>
      </c>
      <c r="J18049" s="24" t="s">
        <v>33</v>
      </c>
      <c r="K18049" s="23">
        <v>4940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4940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4" t="s">
        <v>33</v>
      </c>
      <c r="J18050" s="24" t="s">
        <v>33</v>
      </c>
      <c r="K18050" s="23">
        <v>4940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4940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4" t="s">
        <v>33</v>
      </c>
      <c r="J18051" s="24" t="s">
        <v>33</v>
      </c>
      <c r="K18051" s="23">
        <v>4940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4940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4" t="s">
        <v>33</v>
      </c>
      <c r="J18052" s="24" t="s">
        <v>33</v>
      </c>
      <c r="K18052" s="23">
        <v>4940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4940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4" t="s">
        <v>33</v>
      </c>
      <c r="J18053" s="24" t="s">
        <v>33</v>
      </c>
      <c r="K18053" s="23">
        <v>4940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4940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4" t="s">
        <v>33</v>
      </c>
      <c r="J18054" s="24" t="s">
        <v>33</v>
      </c>
      <c r="K18054" s="23">
        <v>4940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4940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91</v>
      </c>
      <c r="E18055" s="22" t="s">
        <v>35292</v>
      </c>
      <c r="F18055" s="23">
        <v>17470</v>
      </c>
      <c r="G18055" s="24" t="s">
        <v>33</v>
      </c>
      <c r="H18055" s="23">
        <v>17470</v>
      </c>
      <c r="I18055" s="23">
        <v>1747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3">
        <v>1747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3</v>
      </c>
      <c r="E18061" s="22" t="s">
        <v>35304</v>
      </c>
      <c r="F18061" s="23">
        <v>31970</v>
      </c>
      <c r="G18061" s="24" t="s">
        <v>33</v>
      </c>
      <c r="H18061" s="23">
        <v>31970</v>
      </c>
      <c r="I18061" s="23">
        <v>319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3">
        <v>319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3</v>
      </c>
      <c r="E18066" s="22" t="s">
        <v>35314</v>
      </c>
      <c r="F18066" s="23">
        <v>49440</v>
      </c>
      <c r="G18066" s="24" t="s">
        <v>33</v>
      </c>
      <c r="H18066" s="23">
        <v>49440</v>
      </c>
      <c r="I18066" s="23">
        <v>4944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3">
        <v>4944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7</v>
      </c>
      <c r="E18068" s="22" t="s">
        <v>35318</v>
      </c>
      <c r="F18068" s="23">
        <v>49500</v>
      </c>
      <c r="G18068" s="24" t="s">
        <v>33</v>
      </c>
      <c r="H18068" s="23">
        <v>49500</v>
      </c>
      <c r="I18068" s="23">
        <v>4950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9</v>
      </c>
      <c r="E18069" s="22" t="s">
        <v>35320</v>
      </c>
      <c r="F18069" s="23">
        <v>49440</v>
      </c>
      <c r="G18069" s="24" t="s">
        <v>33</v>
      </c>
      <c r="H18069" s="23">
        <v>49440</v>
      </c>
      <c r="I18069" s="23">
        <v>4944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3">
        <v>4944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5</v>
      </c>
      <c r="E18072" s="22" t="s">
        <v>35326</v>
      </c>
      <c r="F18072" s="23">
        <v>17480</v>
      </c>
      <c r="G18072" s="24" t="s">
        <v>33</v>
      </c>
      <c r="H18072" s="23">
        <v>17480</v>
      </c>
      <c r="I18072" s="23">
        <v>1748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5</v>
      </c>
      <c r="E18087" s="22" t="s">
        <v>35356</v>
      </c>
      <c r="F18087" s="23">
        <v>31980</v>
      </c>
      <c r="G18087" s="24" t="s">
        <v>33</v>
      </c>
      <c r="H18087" s="23">
        <v>31980</v>
      </c>
      <c r="I18087" s="23">
        <v>319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5</v>
      </c>
      <c r="E18112" s="22" t="s">
        <v>35406</v>
      </c>
      <c r="F18112" s="23">
        <v>49460</v>
      </c>
      <c r="G18112" s="24" t="s">
        <v>33</v>
      </c>
      <c r="H18112" s="23">
        <v>49460</v>
      </c>
      <c r="I18112" s="23">
        <v>4946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7</v>
      </c>
      <c r="E18123" s="22" t="s">
        <v>35428</v>
      </c>
      <c r="F18123" s="23">
        <v>17500</v>
      </c>
      <c r="G18123" s="24" t="s">
        <v>33</v>
      </c>
      <c r="H18123" s="23">
        <v>17500</v>
      </c>
      <c r="I18123" s="24" t="s">
        <v>33</v>
      </c>
      <c r="J18123" s="24" t="s">
        <v>33</v>
      </c>
      <c r="K18123" s="23">
        <v>1750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1750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9</v>
      </c>
      <c r="E18124" s="22" t="s">
        <v>35430</v>
      </c>
      <c r="F18124" s="23">
        <v>16360</v>
      </c>
      <c r="G18124" s="24" t="s">
        <v>33</v>
      </c>
      <c r="H18124" s="23">
        <v>16360</v>
      </c>
      <c r="I18124" s="23">
        <v>1636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31</v>
      </c>
      <c r="E18125" s="22" t="s">
        <v>35432</v>
      </c>
      <c r="F18125" s="23">
        <v>17500</v>
      </c>
      <c r="G18125" s="24" t="s">
        <v>33</v>
      </c>
      <c r="H18125" s="23">
        <v>17500</v>
      </c>
      <c r="I18125" s="23">
        <v>1750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4" t="s">
        <v>33</v>
      </c>
      <c r="J18127" s="24" t="s">
        <v>33</v>
      </c>
      <c r="K18127" s="23">
        <v>1750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1750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4" t="s">
        <v>33</v>
      </c>
      <c r="J18129" s="24" t="s">
        <v>33</v>
      </c>
      <c r="K18129" s="23">
        <v>1750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1750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4" t="s">
        <v>33</v>
      </c>
      <c r="J18131" s="24" t="s">
        <v>33</v>
      </c>
      <c r="K18131" s="23">
        <v>1750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1750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4" t="s">
        <v>33</v>
      </c>
      <c r="J18132" s="24" t="s">
        <v>33</v>
      </c>
      <c r="K18132" s="23">
        <v>1750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1750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4" t="s">
        <v>33</v>
      </c>
      <c r="J18133" s="24" t="s">
        <v>33</v>
      </c>
      <c r="K18133" s="23">
        <v>1750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1750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4" t="s">
        <v>33</v>
      </c>
      <c r="J18134" s="24" t="s">
        <v>33</v>
      </c>
      <c r="K18134" s="23">
        <v>1750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1750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4" t="s">
        <v>33</v>
      </c>
      <c r="J18135" s="24" t="s">
        <v>33</v>
      </c>
      <c r="K18135" s="23">
        <v>1750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1750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4" t="s">
        <v>33</v>
      </c>
      <c r="J18136" s="24" t="s">
        <v>33</v>
      </c>
      <c r="K18136" s="23">
        <v>1750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1750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7</v>
      </c>
      <c r="E18138" s="22" t="s">
        <v>35458</v>
      </c>
      <c r="F18138" s="23">
        <v>32000</v>
      </c>
      <c r="G18138" s="24" t="s">
        <v>33</v>
      </c>
      <c r="H18138" s="23">
        <v>32000</v>
      </c>
      <c r="I18138" s="23">
        <v>320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4" t="s">
        <v>33</v>
      </c>
      <c r="J18142" s="24" t="s">
        <v>33</v>
      </c>
      <c r="K18142" s="23">
        <v>3200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3200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4" t="s">
        <v>33</v>
      </c>
      <c r="J18145" s="24" t="s">
        <v>33</v>
      </c>
      <c r="K18145" s="23">
        <v>3200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3200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4" t="s">
        <v>33</v>
      </c>
      <c r="J18146" s="24" t="s">
        <v>33</v>
      </c>
      <c r="K18146" s="23">
        <v>3200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3200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4" t="s">
        <v>33</v>
      </c>
      <c r="J18147" s="24" t="s">
        <v>33</v>
      </c>
      <c r="K18147" s="23">
        <v>3200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3200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4" t="s">
        <v>33</v>
      </c>
      <c r="J18150" s="24" t="s">
        <v>33</v>
      </c>
      <c r="K18150" s="23">
        <v>3200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3200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4" t="s">
        <v>33</v>
      </c>
      <c r="J18151" s="24" t="s">
        <v>33</v>
      </c>
      <c r="K18151" s="23">
        <v>3200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3200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4" t="s">
        <v>33</v>
      </c>
      <c r="J18152" s="24" t="s">
        <v>33</v>
      </c>
      <c r="K18152" s="23">
        <v>3200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3200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4" t="s">
        <v>33</v>
      </c>
      <c r="J18153" s="24" t="s">
        <v>33</v>
      </c>
      <c r="K18153" s="23">
        <v>3200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3200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4" t="s">
        <v>33</v>
      </c>
      <c r="J18155" s="24" t="s">
        <v>33</v>
      </c>
      <c r="K18155" s="23">
        <v>3200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3200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4" t="s">
        <v>33</v>
      </c>
      <c r="J18156" s="24" t="s">
        <v>33</v>
      </c>
      <c r="K18156" s="23">
        <v>3200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3200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4" t="s">
        <v>33</v>
      </c>
      <c r="J18159" s="24" t="s">
        <v>33</v>
      </c>
      <c r="K18159" s="23">
        <v>3200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3200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4" t="s">
        <v>33</v>
      </c>
      <c r="J18161" s="24" t="s">
        <v>33</v>
      </c>
      <c r="K18161" s="23">
        <v>3200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3200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9</v>
      </c>
      <c r="E18164" s="22" t="s">
        <v>35510</v>
      </c>
      <c r="F18164" s="23">
        <v>49500</v>
      </c>
      <c r="G18164" s="24" t="s">
        <v>33</v>
      </c>
      <c r="H18164" s="23">
        <v>49500</v>
      </c>
      <c r="I18164" s="23">
        <v>495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4" t="s">
        <v>33</v>
      </c>
      <c r="J18165" s="24" t="s">
        <v>33</v>
      </c>
      <c r="K18165" s="23">
        <v>4950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4950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4" t="s">
        <v>33</v>
      </c>
      <c r="J18167" s="24" t="s">
        <v>33</v>
      </c>
      <c r="K18167" s="23">
        <v>4950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4950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4" t="s">
        <v>33</v>
      </c>
      <c r="J18170" s="24" t="s">
        <v>33</v>
      </c>
      <c r="K18170" s="23">
        <v>4950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4950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4" t="s">
        <v>33</v>
      </c>
      <c r="J18171" s="24" t="s">
        <v>33</v>
      </c>
      <c r="K18171" s="23">
        <v>4950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4950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4" t="s">
        <v>33</v>
      </c>
      <c r="J18173" s="24" t="s">
        <v>33</v>
      </c>
      <c r="K18173" s="23">
        <v>4950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4950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4" t="s">
        <v>33</v>
      </c>
      <c r="J18174" s="24" t="s">
        <v>33</v>
      </c>
      <c r="K18174" s="23">
        <v>4950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4950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4" t="s">
        <v>33</v>
      </c>
      <c r="J18175" s="24" t="s">
        <v>33</v>
      </c>
      <c r="K18175" s="23">
        <v>4950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4950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4" t="s">
        <v>33</v>
      </c>
      <c r="J18177" s="24" t="s">
        <v>33</v>
      </c>
      <c r="K18177" s="23">
        <v>4950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4950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4" t="s">
        <v>33</v>
      </c>
      <c r="J18178" s="24" t="s">
        <v>33</v>
      </c>
      <c r="K18178" s="23">
        <v>4950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4950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4" t="s">
        <v>33</v>
      </c>
      <c r="J18179" s="24" t="s">
        <v>33</v>
      </c>
      <c r="K18179" s="23">
        <v>4950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4950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4" t="s">
        <v>33</v>
      </c>
      <c r="J18181" s="24" t="s">
        <v>33</v>
      </c>
      <c r="K18181" s="23">
        <v>4950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4950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4" t="s">
        <v>33</v>
      </c>
      <c r="J18182" s="24" t="s">
        <v>33</v>
      </c>
      <c r="K18182" s="23">
        <v>4950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4950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4" t="s">
        <v>33</v>
      </c>
      <c r="J18184" s="24" t="s">
        <v>33</v>
      </c>
      <c r="K18184" s="23">
        <v>4950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4950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4" t="s">
        <v>33</v>
      </c>
      <c r="J18186" s="24" t="s">
        <v>33</v>
      </c>
      <c r="K18186" s="23">
        <v>4950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4950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4" t="s">
        <v>33</v>
      </c>
      <c r="J18187" s="24" t="s">
        <v>33</v>
      </c>
      <c r="K18187" s="23">
        <v>4950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4950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4" t="s">
        <v>33</v>
      </c>
      <c r="J18188" s="24" t="s">
        <v>33</v>
      </c>
      <c r="K18188" s="23">
        <v>4950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4950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9</v>
      </c>
      <c r="E18189" s="22" t="s">
        <v>35560</v>
      </c>
      <c r="F18189" s="23">
        <v>17475</v>
      </c>
      <c r="G18189" s="24" t="s">
        <v>33</v>
      </c>
      <c r="H18189" s="23">
        <v>17475</v>
      </c>
      <c r="I18189" s="24" t="s">
        <v>33</v>
      </c>
      <c r="J18189" s="24" t="s">
        <v>33</v>
      </c>
      <c r="K18189" s="23">
        <v>17475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17475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3</v>
      </c>
      <c r="E18191" s="22" t="s">
        <v>35564</v>
      </c>
      <c r="F18191" s="23">
        <v>17480</v>
      </c>
      <c r="G18191" s="24" t="s">
        <v>33</v>
      </c>
      <c r="H18191" s="23">
        <v>17480</v>
      </c>
      <c r="I18191" s="23">
        <v>17480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71</v>
      </c>
      <c r="E18195" s="22" t="s">
        <v>35572</v>
      </c>
      <c r="F18195" s="23">
        <v>17475</v>
      </c>
      <c r="G18195" s="24" t="s">
        <v>33</v>
      </c>
      <c r="H18195" s="23">
        <v>17475</v>
      </c>
      <c r="I18195" s="24" t="s">
        <v>33</v>
      </c>
      <c r="J18195" s="24" t="s">
        <v>33</v>
      </c>
      <c r="K18195" s="23">
        <v>17475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17475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3</v>
      </c>
      <c r="E18196" s="22" t="s">
        <v>35574</v>
      </c>
      <c r="F18196" s="23">
        <v>17480</v>
      </c>
      <c r="G18196" s="24" t="s">
        <v>33</v>
      </c>
      <c r="H18196" s="23">
        <v>17480</v>
      </c>
      <c r="I18196" s="23">
        <v>17480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81</v>
      </c>
      <c r="E18200" s="22" t="s">
        <v>35582</v>
      </c>
      <c r="F18200" s="23">
        <v>17475</v>
      </c>
      <c r="G18200" s="24" t="s">
        <v>33</v>
      </c>
      <c r="H18200" s="23">
        <v>17475</v>
      </c>
      <c r="I18200" s="24" t="s">
        <v>33</v>
      </c>
      <c r="J18200" s="24" t="s">
        <v>33</v>
      </c>
      <c r="K18200" s="23">
        <v>17475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17475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3</v>
      </c>
      <c r="E18201" s="22" t="s">
        <v>35584</v>
      </c>
      <c r="F18201" s="23">
        <v>17480</v>
      </c>
      <c r="G18201" s="24" t="s">
        <v>33</v>
      </c>
      <c r="H18201" s="23">
        <v>17480</v>
      </c>
      <c r="I18201" s="23">
        <v>17480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3</v>
      </c>
      <c r="E18206" s="22" t="s">
        <v>35594</v>
      </c>
      <c r="F18206" s="23">
        <v>17475</v>
      </c>
      <c r="G18206" s="24" t="s">
        <v>33</v>
      </c>
      <c r="H18206" s="23">
        <v>17475</v>
      </c>
      <c r="I18206" s="24" t="s">
        <v>33</v>
      </c>
      <c r="J18206" s="24" t="s">
        <v>33</v>
      </c>
      <c r="K18206" s="23">
        <v>17475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17475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5</v>
      </c>
      <c r="E18207" s="22" t="s">
        <v>35596</v>
      </c>
      <c r="F18207" s="23">
        <v>17480</v>
      </c>
      <c r="G18207" s="24" t="s">
        <v>33</v>
      </c>
      <c r="H18207" s="23">
        <v>17480</v>
      </c>
      <c r="I18207" s="23">
        <v>1748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601</v>
      </c>
      <c r="E18210" s="22" t="s">
        <v>35602</v>
      </c>
      <c r="F18210" s="23">
        <v>17475</v>
      </c>
      <c r="G18210" s="24" t="s">
        <v>33</v>
      </c>
      <c r="H18210" s="23">
        <v>17475</v>
      </c>
      <c r="I18210" s="24" t="s">
        <v>33</v>
      </c>
      <c r="J18210" s="24" t="s">
        <v>33</v>
      </c>
      <c r="K18210" s="23">
        <v>17475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17475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3</v>
      </c>
      <c r="E18211" s="22" t="s">
        <v>35604</v>
      </c>
      <c r="F18211" s="23">
        <v>17480</v>
      </c>
      <c r="G18211" s="24" t="s">
        <v>33</v>
      </c>
      <c r="H18211" s="23">
        <v>17480</v>
      </c>
      <c r="I18211" s="23">
        <v>17480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11</v>
      </c>
      <c r="E18215" s="22" t="s">
        <v>35612</v>
      </c>
      <c r="F18215" s="23">
        <v>17475</v>
      </c>
      <c r="G18215" s="24" t="s">
        <v>33</v>
      </c>
      <c r="H18215" s="23">
        <v>17475</v>
      </c>
      <c r="I18215" s="24" t="s">
        <v>33</v>
      </c>
      <c r="J18215" s="24" t="s">
        <v>33</v>
      </c>
      <c r="K18215" s="23">
        <v>17475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17475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7</v>
      </c>
      <c r="E18218" s="22" t="s">
        <v>35618</v>
      </c>
      <c r="F18218" s="23">
        <v>17480</v>
      </c>
      <c r="G18218" s="24" t="s">
        <v>33</v>
      </c>
      <c r="H18218" s="23">
        <v>17480</v>
      </c>
      <c r="I18218" s="23">
        <v>17480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4" t="s">
        <v>33</v>
      </c>
      <c r="J18224" s="24" t="s">
        <v>33</v>
      </c>
      <c r="K18224" s="23">
        <v>1748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1748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3</v>
      </c>
      <c r="E18226" s="22" t="s">
        <v>35634</v>
      </c>
      <c r="F18226" s="23">
        <v>17475</v>
      </c>
      <c r="G18226" s="24" t="s">
        <v>33</v>
      </c>
      <c r="H18226" s="23">
        <v>17475</v>
      </c>
      <c r="I18226" s="24" t="s">
        <v>33</v>
      </c>
      <c r="J18226" s="24" t="s">
        <v>33</v>
      </c>
      <c r="K18226" s="23">
        <v>17475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75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7</v>
      </c>
      <c r="E18228" s="22" t="s">
        <v>35638</v>
      </c>
      <c r="F18228" s="23">
        <v>17480</v>
      </c>
      <c r="G18228" s="24" t="s">
        <v>33</v>
      </c>
      <c r="H18228" s="23">
        <v>17480</v>
      </c>
      <c r="I18228" s="23">
        <v>17480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51</v>
      </c>
      <c r="E18235" s="22" t="s">
        <v>35652</v>
      </c>
      <c r="F18235" s="23">
        <v>17475</v>
      </c>
      <c r="G18235" s="24" t="s">
        <v>33</v>
      </c>
      <c r="H18235" s="23">
        <v>17475</v>
      </c>
      <c r="I18235" s="24" t="s">
        <v>33</v>
      </c>
      <c r="J18235" s="24" t="s">
        <v>33</v>
      </c>
      <c r="K18235" s="23">
        <v>17475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17475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3</v>
      </c>
      <c r="E18236" s="22" t="s">
        <v>35654</v>
      </c>
      <c r="F18236" s="23">
        <v>17480</v>
      </c>
      <c r="G18236" s="24" t="s">
        <v>33</v>
      </c>
      <c r="H18236" s="23">
        <v>17480</v>
      </c>
      <c r="I18236" s="23">
        <v>174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3</v>
      </c>
      <c r="E18241" s="22" t="s">
        <v>35664</v>
      </c>
      <c r="F18241" s="23">
        <v>17475</v>
      </c>
      <c r="G18241" s="24" t="s">
        <v>33</v>
      </c>
      <c r="H18241" s="23">
        <v>17475</v>
      </c>
      <c r="I18241" s="24" t="s">
        <v>33</v>
      </c>
      <c r="J18241" s="24" t="s">
        <v>33</v>
      </c>
      <c r="K18241" s="23">
        <v>17475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17475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5</v>
      </c>
      <c r="E18242" s="22" t="s">
        <v>35666</v>
      </c>
      <c r="F18242" s="23">
        <v>17480</v>
      </c>
      <c r="G18242" s="24" t="s">
        <v>33</v>
      </c>
      <c r="H18242" s="23">
        <v>17480</v>
      </c>
      <c r="I18242" s="23">
        <v>1748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4" t="s">
        <v>33</v>
      </c>
      <c r="H18246" s="23">
        <v>17475</v>
      </c>
      <c r="I18246" s="24" t="s">
        <v>33</v>
      </c>
      <c r="J18246" s="24" t="s">
        <v>33</v>
      </c>
      <c r="K18246" s="23">
        <v>17475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17475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4" t="s">
        <v>33</v>
      </c>
      <c r="H18248" s="23">
        <v>17480</v>
      </c>
      <c r="I18248" s="23">
        <v>17480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9</v>
      </c>
      <c r="E18249" s="22" t="s">
        <v>35680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4" t="s">
        <v>33</v>
      </c>
      <c r="H18250" s="23">
        <v>17480</v>
      </c>
      <c r="I18250" s="23">
        <v>17480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5</v>
      </c>
      <c r="E18252" s="22" t="s">
        <v>35686</v>
      </c>
      <c r="F18252" s="23">
        <v>17475</v>
      </c>
      <c r="G18252" s="24" t="s">
        <v>33</v>
      </c>
      <c r="H18252" s="23">
        <v>17475</v>
      </c>
      <c r="I18252" s="24" t="s">
        <v>33</v>
      </c>
      <c r="J18252" s="24" t="s">
        <v>33</v>
      </c>
      <c r="K18252" s="23">
        <v>17475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17475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4" t="s">
        <v>33</v>
      </c>
      <c r="H18253" s="23">
        <v>17480</v>
      </c>
      <c r="I18253" s="23">
        <v>1748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4" t="s">
        <v>33</v>
      </c>
      <c r="J18257" s="24" t="s">
        <v>33</v>
      </c>
      <c r="K18257" s="23">
        <v>1748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1748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7</v>
      </c>
      <c r="E18258" s="22" t="s">
        <v>35698</v>
      </c>
      <c r="F18258" s="23">
        <v>17475</v>
      </c>
      <c r="G18258" s="24" t="s">
        <v>33</v>
      </c>
      <c r="H18258" s="23">
        <v>17475</v>
      </c>
      <c r="I18258" s="24" t="s">
        <v>33</v>
      </c>
      <c r="J18258" s="24" t="s">
        <v>33</v>
      </c>
      <c r="K18258" s="23">
        <v>17475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75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701</v>
      </c>
      <c r="E18260" s="22" t="s">
        <v>35702</v>
      </c>
      <c r="F18260" s="23">
        <v>31980</v>
      </c>
      <c r="G18260" s="24" t="s">
        <v>33</v>
      </c>
      <c r="H18260" s="23">
        <v>31980</v>
      </c>
      <c r="I18260" s="23">
        <v>31980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3</v>
      </c>
      <c r="E18261" s="22" t="s">
        <v>35704</v>
      </c>
      <c r="F18261" s="23">
        <v>31975</v>
      </c>
      <c r="G18261" s="24" t="s">
        <v>33</v>
      </c>
      <c r="H18261" s="23">
        <v>31975</v>
      </c>
      <c r="I18261" s="24" t="s">
        <v>33</v>
      </c>
      <c r="J18261" s="24" t="s">
        <v>33</v>
      </c>
      <c r="K18261" s="23">
        <v>319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31975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5</v>
      </c>
      <c r="E18262" s="22" t="s">
        <v>35706</v>
      </c>
      <c r="F18262" s="23">
        <v>31980</v>
      </c>
      <c r="G18262" s="24" t="s">
        <v>33</v>
      </c>
      <c r="H18262" s="23">
        <v>31980</v>
      </c>
      <c r="I18262" s="23">
        <v>31980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7</v>
      </c>
      <c r="E18263" s="22" t="s">
        <v>35708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9</v>
      </c>
      <c r="E18264" s="22" t="s">
        <v>35710</v>
      </c>
      <c r="F18264" s="23">
        <v>31980</v>
      </c>
      <c r="G18264" s="24" t="s">
        <v>33</v>
      </c>
      <c r="H18264" s="23">
        <v>31980</v>
      </c>
      <c r="I18264" s="23">
        <v>3198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31</v>
      </c>
      <c r="E18275" s="22" t="s">
        <v>35732</v>
      </c>
      <c r="F18275" s="23">
        <v>31975</v>
      </c>
      <c r="G18275" s="24" t="s">
        <v>33</v>
      </c>
      <c r="H18275" s="23">
        <v>31975</v>
      </c>
      <c r="I18275" s="24" t="s">
        <v>33</v>
      </c>
      <c r="J18275" s="24" t="s">
        <v>33</v>
      </c>
      <c r="K18275" s="23">
        <v>31975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31975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7</v>
      </c>
      <c r="E18278" s="22" t="s">
        <v>35738</v>
      </c>
      <c r="F18278" s="23">
        <v>31980</v>
      </c>
      <c r="G18278" s="24" t="s">
        <v>33</v>
      </c>
      <c r="H18278" s="23">
        <v>31980</v>
      </c>
      <c r="I18278" s="23">
        <v>31980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41</v>
      </c>
      <c r="E18280" s="22" t="s">
        <v>35742</v>
      </c>
      <c r="F18280" s="23">
        <v>31975</v>
      </c>
      <c r="G18280" s="24" t="s">
        <v>33</v>
      </c>
      <c r="H18280" s="23">
        <v>31975</v>
      </c>
      <c r="I18280" s="24" t="s">
        <v>33</v>
      </c>
      <c r="J18280" s="24" t="s">
        <v>33</v>
      </c>
      <c r="K18280" s="23">
        <v>31975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31975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3</v>
      </c>
      <c r="E18281" s="22" t="s">
        <v>35744</v>
      </c>
      <c r="F18281" s="23">
        <v>31980</v>
      </c>
      <c r="G18281" s="24" t="s">
        <v>33</v>
      </c>
      <c r="H18281" s="23">
        <v>31980</v>
      </c>
      <c r="I18281" s="24" t="s">
        <v>33</v>
      </c>
      <c r="J18281" s="24" t="s">
        <v>33</v>
      </c>
      <c r="K18281" s="23">
        <v>3198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80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7</v>
      </c>
      <c r="E18283" s="22" t="s">
        <v>35748</v>
      </c>
      <c r="F18283" s="23">
        <v>31975</v>
      </c>
      <c r="G18283" s="24" t="s">
        <v>33</v>
      </c>
      <c r="H18283" s="23">
        <v>31975</v>
      </c>
      <c r="I18283" s="24" t="s">
        <v>33</v>
      </c>
      <c r="J18283" s="24" t="s">
        <v>33</v>
      </c>
      <c r="K18283" s="23">
        <v>31975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75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51</v>
      </c>
      <c r="E18285" s="22" t="s">
        <v>35752</v>
      </c>
      <c r="F18285" s="23">
        <v>31980</v>
      </c>
      <c r="G18285" s="24" t="s">
        <v>33</v>
      </c>
      <c r="H18285" s="23">
        <v>31980</v>
      </c>
      <c r="I18285" s="23">
        <v>31980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3</v>
      </c>
      <c r="E18286" s="22" t="s">
        <v>35754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7</v>
      </c>
      <c r="E18288" s="22" t="s">
        <v>35758</v>
      </c>
      <c r="F18288" s="23">
        <v>31980</v>
      </c>
      <c r="G18288" s="24" t="s">
        <v>33</v>
      </c>
      <c r="H18288" s="23">
        <v>31980</v>
      </c>
      <c r="I18288" s="23">
        <v>31980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61</v>
      </c>
      <c r="E18290" s="22" t="s">
        <v>35762</v>
      </c>
      <c r="F18290" s="23">
        <v>31975</v>
      </c>
      <c r="G18290" s="24" t="s">
        <v>33</v>
      </c>
      <c r="H18290" s="23">
        <v>31975</v>
      </c>
      <c r="I18290" s="24" t="s">
        <v>33</v>
      </c>
      <c r="J18290" s="24" t="s">
        <v>33</v>
      </c>
      <c r="K18290" s="23">
        <v>31975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31975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3</v>
      </c>
      <c r="E18291" s="22" t="s">
        <v>35764</v>
      </c>
      <c r="F18291" s="23">
        <v>31980</v>
      </c>
      <c r="G18291" s="24" t="s">
        <v>33</v>
      </c>
      <c r="H18291" s="23">
        <v>31980</v>
      </c>
      <c r="I18291" s="23">
        <v>31980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3</v>
      </c>
      <c r="E18296" s="22" t="s">
        <v>35774</v>
      </c>
      <c r="F18296" s="23">
        <v>31975</v>
      </c>
      <c r="G18296" s="24" t="s">
        <v>33</v>
      </c>
      <c r="H18296" s="23">
        <v>31975</v>
      </c>
      <c r="I18296" s="24" t="s">
        <v>33</v>
      </c>
      <c r="J18296" s="24" t="s">
        <v>33</v>
      </c>
      <c r="K18296" s="23">
        <v>31975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31975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81</v>
      </c>
      <c r="E18300" s="22" t="s">
        <v>35782</v>
      </c>
      <c r="F18300" s="23">
        <v>31980</v>
      </c>
      <c r="G18300" s="24" t="s">
        <v>33</v>
      </c>
      <c r="H18300" s="23">
        <v>31980</v>
      </c>
      <c r="I18300" s="23">
        <v>31980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3</v>
      </c>
      <c r="E18301" s="22" t="s">
        <v>35784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5</v>
      </c>
      <c r="E18302" s="22" t="s">
        <v>35786</v>
      </c>
      <c r="F18302" s="23">
        <v>31980</v>
      </c>
      <c r="G18302" s="24" t="s">
        <v>33</v>
      </c>
      <c r="H18302" s="23">
        <v>31980</v>
      </c>
      <c r="I18302" s="23">
        <v>31980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3</v>
      </c>
      <c r="E18306" s="22" t="s">
        <v>35794</v>
      </c>
      <c r="F18306" s="23">
        <v>31975</v>
      </c>
      <c r="G18306" s="24" t="s">
        <v>33</v>
      </c>
      <c r="H18306" s="23">
        <v>31975</v>
      </c>
      <c r="I18306" s="24" t="s">
        <v>33</v>
      </c>
      <c r="J18306" s="24" t="s">
        <v>33</v>
      </c>
      <c r="K18306" s="23">
        <v>31975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31975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5</v>
      </c>
      <c r="E18307" s="22" t="s">
        <v>35796</v>
      </c>
      <c r="F18307" s="23">
        <v>31980</v>
      </c>
      <c r="G18307" s="24" t="s">
        <v>33</v>
      </c>
      <c r="H18307" s="23">
        <v>31980</v>
      </c>
      <c r="I18307" s="23">
        <v>31980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5</v>
      </c>
      <c r="E18312" s="22" t="s">
        <v>35806</v>
      </c>
      <c r="F18312" s="23">
        <v>31975</v>
      </c>
      <c r="G18312" s="24" t="s">
        <v>33</v>
      </c>
      <c r="H18312" s="23">
        <v>31975</v>
      </c>
      <c r="I18312" s="24" t="s">
        <v>33</v>
      </c>
      <c r="J18312" s="24" t="s">
        <v>33</v>
      </c>
      <c r="K18312" s="23">
        <v>31975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31975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4" t="s">
        <v>33</v>
      </c>
      <c r="H18315" s="23">
        <v>31980</v>
      </c>
      <c r="I18315" s="23">
        <v>31980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4" t="s">
        <v>33</v>
      </c>
      <c r="J18317" s="24" t="s">
        <v>33</v>
      </c>
      <c r="K18317" s="23">
        <v>3198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3198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4" t="s">
        <v>33</v>
      </c>
      <c r="H18319" s="23">
        <v>31975</v>
      </c>
      <c r="I18319" s="24" t="s">
        <v>33</v>
      </c>
      <c r="J18319" s="24" t="s">
        <v>33</v>
      </c>
      <c r="K18319" s="23">
        <v>31975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75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4" t="s">
        <v>33</v>
      </c>
      <c r="H18321" s="23">
        <v>31980</v>
      </c>
      <c r="I18321" s="23">
        <v>31980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5</v>
      </c>
      <c r="E18322" s="22" t="s">
        <v>35826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4" t="s">
        <v>33</v>
      </c>
      <c r="H18328" s="23">
        <v>31980</v>
      </c>
      <c r="I18328" s="23">
        <v>31980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4" t="s">
        <v>33</v>
      </c>
      <c r="J18329" s="24" t="s">
        <v>33</v>
      </c>
      <c r="K18329" s="23">
        <v>3198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8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4" t="s">
        <v>33</v>
      </c>
      <c r="H18332" s="23">
        <v>31975</v>
      </c>
      <c r="I18332" s="24" t="s">
        <v>33</v>
      </c>
      <c r="J18332" s="24" t="s">
        <v>33</v>
      </c>
      <c r="K18332" s="23">
        <v>31975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31975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4" t="s">
        <v>33</v>
      </c>
      <c r="H18334" s="23">
        <v>31980</v>
      </c>
      <c r="I18334" s="23">
        <v>31980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4" t="s">
        <v>33</v>
      </c>
      <c r="H18336" s="23">
        <v>31980</v>
      </c>
      <c r="I18336" s="23">
        <v>3198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71</v>
      </c>
      <c r="E18345" s="22" t="s">
        <v>35872</v>
      </c>
      <c r="F18345" s="23">
        <v>49460</v>
      </c>
      <c r="G18345" s="24" t="s">
        <v>33</v>
      </c>
      <c r="H18345" s="23">
        <v>49460</v>
      </c>
      <c r="I18345" s="23">
        <v>4946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3</v>
      </c>
      <c r="E18346" s="22" t="s">
        <v>35874</v>
      </c>
      <c r="F18346" s="23">
        <v>49475</v>
      </c>
      <c r="G18346" s="24" t="s">
        <v>33</v>
      </c>
      <c r="H18346" s="23">
        <v>49475</v>
      </c>
      <c r="I18346" s="24" t="s">
        <v>33</v>
      </c>
      <c r="J18346" s="24" t="s">
        <v>33</v>
      </c>
      <c r="K18346" s="23">
        <v>49475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49475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5</v>
      </c>
      <c r="E18347" s="22" t="s">
        <v>35876</v>
      </c>
      <c r="F18347" s="23">
        <v>49460</v>
      </c>
      <c r="G18347" s="24" t="s">
        <v>33</v>
      </c>
      <c r="H18347" s="23">
        <v>49460</v>
      </c>
      <c r="I18347" s="23">
        <v>49460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3</v>
      </c>
      <c r="E18351" s="22" t="s">
        <v>35884</v>
      </c>
      <c r="F18351" s="23">
        <v>49475</v>
      </c>
      <c r="G18351" s="24" t="s">
        <v>33</v>
      </c>
      <c r="H18351" s="23">
        <v>49475</v>
      </c>
      <c r="I18351" s="24" t="s">
        <v>33</v>
      </c>
      <c r="J18351" s="24" t="s">
        <v>33</v>
      </c>
      <c r="K18351" s="23">
        <v>49475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49475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5</v>
      </c>
      <c r="E18352" s="22" t="s">
        <v>35886</v>
      </c>
      <c r="F18352" s="23">
        <v>49460</v>
      </c>
      <c r="G18352" s="24" t="s">
        <v>33</v>
      </c>
      <c r="H18352" s="23">
        <v>49460</v>
      </c>
      <c r="I18352" s="23">
        <v>49460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91</v>
      </c>
      <c r="E18355" s="22" t="s">
        <v>35892</v>
      </c>
      <c r="F18355" s="23">
        <v>49475</v>
      </c>
      <c r="G18355" s="24" t="s">
        <v>33</v>
      </c>
      <c r="H18355" s="23">
        <v>49475</v>
      </c>
      <c r="I18355" s="24" t="s">
        <v>33</v>
      </c>
      <c r="J18355" s="24" t="s">
        <v>33</v>
      </c>
      <c r="K18355" s="23">
        <v>49475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49475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3</v>
      </c>
      <c r="E18356" s="22" t="s">
        <v>35894</v>
      </c>
      <c r="F18356" s="23">
        <v>49460</v>
      </c>
      <c r="G18356" s="24" t="s">
        <v>33</v>
      </c>
      <c r="H18356" s="23">
        <v>49460</v>
      </c>
      <c r="I18356" s="23">
        <v>49460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7</v>
      </c>
      <c r="E18358" s="22" t="s">
        <v>35898</v>
      </c>
      <c r="F18358" s="23">
        <v>49475</v>
      </c>
      <c r="G18358" s="24" t="s">
        <v>33</v>
      </c>
      <c r="H18358" s="23">
        <v>49475</v>
      </c>
      <c r="I18358" s="24" t="s">
        <v>33</v>
      </c>
      <c r="J18358" s="24" t="s">
        <v>33</v>
      </c>
      <c r="K18358" s="23">
        <v>49475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49475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901</v>
      </c>
      <c r="E18360" s="22" t="s">
        <v>35902</v>
      </c>
      <c r="F18360" s="23">
        <v>49460</v>
      </c>
      <c r="G18360" s="24" t="s">
        <v>33</v>
      </c>
      <c r="H18360" s="23">
        <v>49460</v>
      </c>
      <c r="I18360" s="23">
        <v>49460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7</v>
      </c>
      <c r="E18363" s="22" t="s">
        <v>35908</v>
      </c>
      <c r="F18363" s="23">
        <v>49475</v>
      </c>
      <c r="G18363" s="24" t="s">
        <v>33</v>
      </c>
      <c r="H18363" s="23">
        <v>49475</v>
      </c>
      <c r="I18363" s="24" t="s">
        <v>33</v>
      </c>
      <c r="J18363" s="24" t="s">
        <v>33</v>
      </c>
      <c r="K18363" s="23">
        <v>49475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49475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9</v>
      </c>
      <c r="E18364" s="22" t="s">
        <v>35910</v>
      </c>
      <c r="F18364" s="23">
        <v>49460</v>
      </c>
      <c r="G18364" s="24" t="s">
        <v>33</v>
      </c>
      <c r="H18364" s="23">
        <v>49460</v>
      </c>
      <c r="I18364" s="23">
        <v>49460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11</v>
      </c>
      <c r="E18365" s="22" t="s">
        <v>35912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3</v>
      </c>
      <c r="E18366" s="22" t="s">
        <v>35914</v>
      </c>
      <c r="F18366" s="23">
        <v>49460</v>
      </c>
      <c r="G18366" s="24" t="s">
        <v>33</v>
      </c>
      <c r="H18366" s="23">
        <v>49460</v>
      </c>
      <c r="I18366" s="23">
        <v>49460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5</v>
      </c>
      <c r="E18372" s="22" t="s">
        <v>35926</v>
      </c>
      <c r="F18372" s="23">
        <v>49475</v>
      </c>
      <c r="G18372" s="24" t="s">
        <v>33</v>
      </c>
      <c r="H18372" s="23">
        <v>49475</v>
      </c>
      <c r="I18372" s="24" t="s">
        <v>33</v>
      </c>
      <c r="J18372" s="24" t="s">
        <v>33</v>
      </c>
      <c r="K18372" s="23">
        <v>49475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49475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7</v>
      </c>
      <c r="E18373" s="22" t="s">
        <v>35928</v>
      </c>
      <c r="F18373" s="23">
        <v>49460</v>
      </c>
      <c r="G18373" s="24" t="s">
        <v>33</v>
      </c>
      <c r="H18373" s="23">
        <v>49460</v>
      </c>
      <c r="I18373" s="23">
        <v>49460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3</v>
      </c>
      <c r="E18376" s="22" t="s">
        <v>35934</v>
      </c>
      <c r="F18376" s="23">
        <v>49475</v>
      </c>
      <c r="G18376" s="24" t="s">
        <v>33</v>
      </c>
      <c r="H18376" s="23">
        <v>49475</v>
      </c>
      <c r="I18376" s="24" t="s">
        <v>33</v>
      </c>
      <c r="J18376" s="24" t="s">
        <v>33</v>
      </c>
      <c r="K18376" s="23">
        <v>49475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49475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7</v>
      </c>
      <c r="E18378" s="22" t="s">
        <v>35938</v>
      </c>
      <c r="F18378" s="23">
        <v>49460</v>
      </c>
      <c r="G18378" s="24" t="s">
        <v>33</v>
      </c>
      <c r="H18378" s="23">
        <v>49460</v>
      </c>
      <c r="I18378" s="23">
        <v>49460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41</v>
      </c>
      <c r="E18380" s="22" t="s">
        <v>35942</v>
      </c>
      <c r="F18380" s="23">
        <v>49475</v>
      </c>
      <c r="G18380" s="24" t="s">
        <v>33</v>
      </c>
      <c r="H18380" s="23">
        <v>49475</v>
      </c>
      <c r="I18380" s="24" t="s">
        <v>33</v>
      </c>
      <c r="J18380" s="24" t="s">
        <v>33</v>
      </c>
      <c r="K18380" s="23">
        <v>49475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49475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5</v>
      </c>
      <c r="E18382" s="22" t="s">
        <v>35946</v>
      </c>
      <c r="F18382" s="23">
        <v>49460</v>
      </c>
      <c r="G18382" s="24" t="s">
        <v>33</v>
      </c>
      <c r="H18382" s="23">
        <v>49460</v>
      </c>
      <c r="I18382" s="23">
        <v>49460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4" t="s">
        <v>33</v>
      </c>
      <c r="J18383" s="24" t="s">
        <v>33</v>
      </c>
      <c r="K18383" s="23">
        <v>4946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6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51</v>
      </c>
      <c r="E18385" s="22" t="s">
        <v>35952</v>
      </c>
      <c r="F18385" s="23">
        <v>49475</v>
      </c>
      <c r="G18385" s="24" t="s">
        <v>33</v>
      </c>
      <c r="H18385" s="23">
        <v>49475</v>
      </c>
      <c r="I18385" s="24" t="s">
        <v>33</v>
      </c>
      <c r="J18385" s="24" t="s">
        <v>33</v>
      </c>
      <c r="K18385" s="23">
        <v>49475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75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7</v>
      </c>
      <c r="E18388" s="22" t="s">
        <v>35958</v>
      </c>
      <c r="F18388" s="23">
        <v>49460</v>
      </c>
      <c r="G18388" s="24" t="s">
        <v>33</v>
      </c>
      <c r="H18388" s="23">
        <v>49460</v>
      </c>
      <c r="I18388" s="23">
        <v>49460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61</v>
      </c>
      <c r="E18390" s="22" t="s">
        <v>35962</v>
      </c>
      <c r="F18390" s="23">
        <v>49475</v>
      </c>
      <c r="G18390" s="24" t="s">
        <v>33</v>
      </c>
      <c r="H18390" s="23">
        <v>49475</v>
      </c>
      <c r="I18390" s="24" t="s">
        <v>33</v>
      </c>
      <c r="J18390" s="24" t="s">
        <v>33</v>
      </c>
      <c r="K18390" s="23">
        <v>49475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49475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5</v>
      </c>
      <c r="E18392" s="22" t="s">
        <v>35966</v>
      </c>
      <c r="F18392" s="23">
        <v>31975</v>
      </c>
      <c r="G18392" s="24" t="s">
        <v>33</v>
      </c>
      <c r="H18392" s="23">
        <v>31975</v>
      </c>
      <c r="I18392" s="24" t="s">
        <v>33</v>
      </c>
      <c r="J18392" s="24" t="s">
        <v>33</v>
      </c>
      <c r="K18392" s="23">
        <v>319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319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7</v>
      </c>
      <c r="E18393" s="22" t="s">
        <v>35968</v>
      </c>
      <c r="F18393" s="23">
        <v>17375</v>
      </c>
      <c r="G18393" s="24" t="s">
        <v>33</v>
      </c>
      <c r="H18393" s="23">
        <v>17375</v>
      </c>
      <c r="I18393" s="23">
        <v>173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9</v>
      </c>
      <c r="E18394" s="22" t="s">
        <v>35970</v>
      </c>
      <c r="F18394" s="23">
        <v>17500</v>
      </c>
      <c r="G18394" s="24" t="s">
        <v>33</v>
      </c>
      <c r="H18394" s="23">
        <v>17500</v>
      </c>
      <c r="I18394" s="23">
        <v>17500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71</v>
      </c>
      <c r="E18395" s="22" t="s">
        <v>35972</v>
      </c>
      <c r="F18395" s="23">
        <v>16500</v>
      </c>
      <c r="G18395" s="24" t="s">
        <v>33</v>
      </c>
      <c r="H18395" s="23">
        <v>16500</v>
      </c>
      <c r="I18395" s="23">
        <v>16500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3</v>
      </c>
      <c r="E18396" s="22" t="s">
        <v>35974</v>
      </c>
      <c r="F18396" s="23">
        <v>17500</v>
      </c>
      <c r="G18396" s="24" t="s">
        <v>33</v>
      </c>
      <c r="H18396" s="23">
        <v>17500</v>
      </c>
      <c r="I18396" s="23">
        <v>17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4" t="s">
        <v>33</v>
      </c>
      <c r="J18397" s="24" t="s">
        <v>33</v>
      </c>
      <c r="K18397" s="23">
        <v>1750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1750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3">
        <v>17500</v>
      </c>
      <c r="J18404" s="25">
        <v>100</v>
      </c>
      <c r="K18404" s="23">
        <v>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3</v>
      </c>
      <c r="E18406" s="22" t="s">
        <v>35994</v>
      </c>
      <c r="F18406" s="23">
        <v>15600</v>
      </c>
      <c r="G18406" s="24" t="s">
        <v>33</v>
      </c>
      <c r="H18406" s="23">
        <v>15600</v>
      </c>
      <c r="I18406" s="23">
        <v>15600</v>
      </c>
      <c r="J18406" s="25">
        <v>100</v>
      </c>
      <c r="K18406" s="23">
        <v>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5</v>
      </c>
      <c r="E18407" s="22" t="s">
        <v>35996</v>
      </c>
      <c r="F18407" s="23">
        <v>17375</v>
      </c>
      <c r="G18407" s="24" t="s">
        <v>33</v>
      </c>
      <c r="H18407" s="23">
        <v>17375</v>
      </c>
      <c r="I18407" s="23">
        <v>17375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7</v>
      </c>
      <c r="E18408" s="22" t="s">
        <v>35998</v>
      </c>
      <c r="F18408" s="23">
        <v>17500</v>
      </c>
      <c r="G18408" s="24" t="s">
        <v>33</v>
      </c>
      <c r="H18408" s="23">
        <v>17500</v>
      </c>
      <c r="I18408" s="24" t="s">
        <v>33</v>
      </c>
      <c r="J18408" s="24" t="s">
        <v>33</v>
      </c>
      <c r="K18408" s="23">
        <v>1750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1750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9</v>
      </c>
      <c r="E18409" s="22" t="s">
        <v>36000</v>
      </c>
      <c r="F18409" s="23">
        <v>17400</v>
      </c>
      <c r="G18409" s="24" t="s">
        <v>33</v>
      </c>
      <c r="H18409" s="23">
        <v>17400</v>
      </c>
      <c r="I18409" s="24" t="s">
        <v>33</v>
      </c>
      <c r="J18409" s="24" t="s">
        <v>33</v>
      </c>
      <c r="K18409" s="23">
        <v>1740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1740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6001</v>
      </c>
      <c r="E18410" s="22" t="s">
        <v>36002</v>
      </c>
      <c r="F18410" s="23">
        <v>17500</v>
      </c>
      <c r="G18410" s="24" t="s">
        <v>33</v>
      </c>
      <c r="H18410" s="23">
        <v>17500</v>
      </c>
      <c r="I18410" s="24" t="s">
        <v>33</v>
      </c>
      <c r="J18410" s="24" t="s">
        <v>33</v>
      </c>
      <c r="K18410" s="23">
        <v>1750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1750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3</v>
      </c>
      <c r="E18411" s="22" t="s">
        <v>36004</v>
      </c>
      <c r="F18411" s="23">
        <v>17375</v>
      </c>
      <c r="G18411" s="24" t="s">
        <v>33</v>
      </c>
      <c r="H18411" s="23">
        <v>17375</v>
      </c>
      <c r="I18411" s="23">
        <v>17375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5</v>
      </c>
      <c r="E18412" s="22" t="s">
        <v>36006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3">
        <v>17500</v>
      </c>
      <c r="J18414" s="25">
        <v>100</v>
      </c>
      <c r="K18414" s="23">
        <v>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4" t="s">
        <v>33</v>
      </c>
      <c r="J18415" s="24" t="s">
        <v>33</v>
      </c>
      <c r="K18415" s="23">
        <v>1750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1750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3</v>
      </c>
      <c r="E18416" s="22" t="s">
        <v>36014</v>
      </c>
      <c r="F18416" s="23">
        <v>17375</v>
      </c>
      <c r="G18416" s="24" t="s">
        <v>33</v>
      </c>
      <c r="H18416" s="23">
        <v>17375</v>
      </c>
      <c r="I18416" s="23">
        <v>17375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5</v>
      </c>
      <c r="E18417" s="22" t="s">
        <v>36016</v>
      </c>
      <c r="F18417" s="23">
        <v>17500</v>
      </c>
      <c r="G18417" s="24" t="s">
        <v>33</v>
      </c>
      <c r="H18417" s="23">
        <v>17500</v>
      </c>
      <c r="I18417" s="23">
        <v>1750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4" t="s">
        <v>33</v>
      </c>
      <c r="J18418" s="24" t="s">
        <v>33</v>
      </c>
      <c r="K18418" s="23">
        <v>1750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1750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3">
        <v>17500</v>
      </c>
      <c r="J18420" s="25">
        <v>100</v>
      </c>
      <c r="K18420" s="23">
        <v>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5</v>
      </c>
      <c r="E18422" s="22" t="s">
        <v>36026</v>
      </c>
      <c r="F18422" s="23">
        <v>17400</v>
      </c>
      <c r="G18422" s="24" t="s">
        <v>33</v>
      </c>
      <c r="H18422" s="23">
        <v>17400</v>
      </c>
      <c r="I18422" s="24" t="s">
        <v>33</v>
      </c>
      <c r="J18422" s="24" t="s">
        <v>33</v>
      </c>
      <c r="K18422" s="23">
        <v>1740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1740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7</v>
      </c>
      <c r="E18423" s="22" t="s">
        <v>36028</v>
      </c>
      <c r="F18423" s="23">
        <v>17500</v>
      </c>
      <c r="G18423" s="24" t="s">
        <v>33</v>
      </c>
      <c r="H18423" s="23">
        <v>17500</v>
      </c>
      <c r="I18423" s="24" t="s">
        <v>33</v>
      </c>
      <c r="J18423" s="24" t="s">
        <v>33</v>
      </c>
      <c r="K18423" s="23">
        <v>1750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1750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4" t="s">
        <v>33</v>
      </c>
      <c r="J18426" s="24" t="s">
        <v>33</v>
      </c>
      <c r="K18426" s="23">
        <v>1750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1750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4" t="s">
        <v>33</v>
      </c>
      <c r="J18428" s="24" t="s">
        <v>33</v>
      </c>
      <c r="K18428" s="23">
        <v>1750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1750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3">
        <v>17500</v>
      </c>
      <c r="J18432" s="25">
        <v>100</v>
      </c>
      <c r="K18432" s="23">
        <v>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4" t="s">
        <v>33</v>
      </c>
      <c r="J18433" s="24" t="s">
        <v>33</v>
      </c>
      <c r="K18433" s="23">
        <v>1750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1750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3">
        <v>17500</v>
      </c>
      <c r="J18434" s="25">
        <v>100</v>
      </c>
      <c r="K18434" s="23">
        <v>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3</v>
      </c>
      <c r="E18436" s="22" t="s">
        <v>36054</v>
      </c>
      <c r="F18436" s="23">
        <v>17375</v>
      </c>
      <c r="G18436" s="24" t="s">
        <v>33</v>
      </c>
      <c r="H18436" s="23">
        <v>17375</v>
      </c>
      <c r="I18436" s="23">
        <v>17375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5</v>
      </c>
      <c r="E18437" s="22" t="s">
        <v>36056</v>
      </c>
      <c r="F18437" s="23">
        <v>17500</v>
      </c>
      <c r="G18437" s="24" t="s">
        <v>33</v>
      </c>
      <c r="H18437" s="23">
        <v>17500</v>
      </c>
      <c r="I18437" s="24" t="s">
        <v>33</v>
      </c>
      <c r="J18437" s="24" t="s">
        <v>33</v>
      </c>
      <c r="K18437" s="23">
        <v>1750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1750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4" t="s">
        <v>33</v>
      </c>
      <c r="J18440" s="24" t="s">
        <v>33</v>
      </c>
      <c r="K18440" s="23">
        <v>1750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1750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9</v>
      </c>
      <c r="E18444" s="22" t="s">
        <v>36070</v>
      </c>
      <c r="F18444" s="23">
        <v>17375</v>
      </c>
      <c r="G18444" s="24" t="s">
        <v>33</v>
      </c>
      <c r="H18444" s="23">
        <v>17375</v>
      </c>
      <c r="I18444" s="23">
        <v>17375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71</v>
      </c>
      <c r="E18445" s="22" t="s">
        <v>36072</v>
      </c>
      <c r="F18445" s="23">
        <v>17500</v>
      </c>
      <c r="G18445" s="24" t="s">
        <v>33</v>
      </c>
      <c r="H18445" s="23">
        <v>17500</v>
      </c>
      <c r="I18445" s="24" t="s">
        <v>33</v>
      </c>
      <c r="J18445" s="24" t="s">
        <v>33</v>
      </c>
      <c r="K18445" s="23">
        <v>1750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1750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3">
        <v>17500</v>
      </c>
      <c r="J18446" s="25">
        <v>100</v>
      </c>
      <c r="K18446" s="23">
        <v>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4" t="s">
        <v>33</v>
      </c>
      <c r="J18450" s="24" t="s">
        <v>33</v>
      </c>
      <c r="K18450" s="23">
        <v>1750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1750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4" t="s">
        <v>33</v>
      </c>
      <c r="J18455" s="24" t="s">
        <v>33</v>
      </c>
      <c r="K18455" s="23">
        <v>1750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1750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4" t="s">
        <v>33</v>
      </c>
      <c r="J18456" s="24" t="s">
        <v>33</v>
      </c>
      <c r="K18456" s="23">
        <v>1750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1750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4" t="s">
        <v>33</v>
      </c>
      <c r="J18457" s="24" t="s">
        <v>33</v>
      </c>
      <c r="K18457" s="23">
        <v>1750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1750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4" t="s">
        <v>33</v>
      </c>
      <c r="J18458" s="24" t="s">
        <v>33</v>
      </c>
      <c r="K18458" s="23">
        <v>1750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1750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4" t="s">
        <v>33</v>
      </c>
      <c r="J18460" s="24" t="s">
        <v>33</v>
      </c>
      <c r="K18460" s="23">
        <v>1750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1750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4" t="s">
        <v>33</v>
      </c>
      <c r="J18461" s="24" t="s">
        <v>33</v>
      </c>
      <c r="K18461" s="23">
        <v>1750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1750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3">
        <v>17500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9</v>
      </c>
      <c r="E18464" s="22" t="s">
        <v>36110</v>
      </c>
      <c r="F18464" s="23">
        <v>17375</v>
      </c>
      <c r="G18464" s="24" t="s">
        <v>33</v>
      </c>
      <c r="H18464" s="23">
        <v>17375</v>
      </c>
      <c r="I18464" s="23">
        <v>17375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4" t="s">
        <v>33</v>
      </c>
      <c r="H18465" s="23">
        <v>17500</v>
      </c>
      <c r="I18465" s="23">
        <v>17500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4" t="s">
        <v>33</v>
      </c>
      <c r="J18466" s="24" t="s">
        <v>33</v>
      </c>
      <c r="K18466" s="23">
        <v>1750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1750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4" t="s">
        <v>33</v>
      </c>
      <c r="J18467" s="24" t="s">
        <v>33</v>
      </c>
      <c r="K18467" s="23">
        <v>1750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1750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4" t="s">
        <v>33</v>
      </c>
      <c r="J18468" s="24" t="s">
        <v>33</v>
      </c>
      <c r="K18468" s="23">
        <v>1750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1750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4" t="s">
        <v>33</v>
      </c>
      <c r="J18469" s="24" t="s">
        <v>33</v>
      </c>
      <c r="K18469" s="23">
        <v>1750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1750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3">
        <v>17500</v>
      </c>
      <c r="J18472" s="25">
        <v>100</v>
      </c>
      <c r="K18472" s="23">
        <v>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3">
        <v>17500</v>
      </c>
      <c r="J18473" s="25">
        <v>100</v>
      </c>
      <c r="K18473" s="23">
        <v>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4" t="s">
        <v>33</v>
      </c>
      <c r="J18475" s="24" t="s">
        <v>33</v>
      </c>
      <c r="K18475" s="23">
        <v>1750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1750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3">
        <v>17500</v>
      </c>
      <c r="J18476" s="25">
        <v>100</v>
      </c>
      <c r="K18476" s="23">
        <v>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3">
        <v>17500</v>
      </c>
      <c r="J18477" s="25">
        <v>100</v>
      </c>
      <c r="K18477" s="23">
        <v>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4" t="s">
        <v>33</v>
      </c>
      <c r="J18478" s="24" t="s">
        <v>33</v>
      </c>
      <c r="K18478" s="23">
        <v>1750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1750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9</v>
      </c>
      <c r="E18479" s="22" t="s">
        <v>36140</v>
      </c>
      <c r="F18479" s="23">
        <v>17375</v>
      </c>
      <c r="G18479" s="24" t="s">
        <v>33</v>
      </c>
      <c r="H18479" s="23">
        <v>17375</v>
      </c>
      <c r="I18479" s="23">
        <v>17375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4" t="s">
        <v>33</v>
      </c>
      <c r="H18480" s="23">
        <v>17500</v>
      </c>
      <c r="I18480" s="23">
        <v>17500</v>
      </c>
      <c r="J18480" s="25">
        <v>100</v>
      </c>
      <c r="K18480" s="23">
        <v>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4" t="s">
        <v>33</v>
      </c>
      <c r="J18481" s="24" t="s">
        <v>33</v>
      </c>
      <c r="K18481" s="23">
        <v>1750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1750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4" t="s">
        <v>33</v>
      </c>
      <c r="J18482" s="24" t="s">
        <v>33</v>
      </c>
      <c r="K18482" s="23">
        <v>1750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1750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4" t="s">
        <v>33</v>
      </c>
      <c r="J18483" s="24" t="s">
        <v>33</v>
      </c>
      <c r="K18483" s="23">
        <v>1750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1750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3">
        <v>17500</v>
      </c>
      <c r="J18484" s="25">
        <v>100</v>
      </c>
      <c r="K18484" s="23">
        <v>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4" t="s">
        <v>33</v>
      </c>
      <c r="J18485" s="24" t="s">
        <v>33</v>
      </c>
      <c r="K18485" s="23">
        <v>1750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1750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4" t="s">
        <v>33</v>
      </c>
      <c r="J18490" s="24" t="s">
        <v>33</v>
      </c>
      <c r="K18490" s="23">
        <v>1750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1750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4" t="s">
        <v>33</v>
      </c>
      <c r="J18491" s="24" t="s">
        <v>33</v>
      </c>
      <c r="K18491" s="23">
        <v>1750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1750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3">
        <v>17500</v>
      </c>
      <c r="J18495" s="25">
        <v>100</v>
      </c>
      <c r="K18495" s="23">
        <v>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3</v>
      </c>
      <c r="E18496" s="22" t="s">
        <v>36174</v>
      </c>
      <c r="F18496" s="23">
        <v>17375</v>
      </c>
      <c r="G18496" s="24" t="s">
        <v>33</v>
      </c>
      <c r="H18496" s="23">
        <v>17375</v>
      </c>
      <c r="I18496" s="23">
        <v>17375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4" t="s">
        <v>33</v>
      </c>
      <c r="H18497" s="23">
        <v>17500</v>
      </c>
      <c r="I18497" s="24" t="s">
        <v>33</v>
      </c>
      <c r="J18497" s="24" t="s">
        <v>33</v>
      </c>
      <c r="K18497" s="23">
        <v>1750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1750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3">
        <v>17500</v>
      </c>
      <c r="J18499" s="25">
        <v>100</v>
      </c>
      <c r="K18499" s="23">
        <v>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4" t="s">
        <v>33</v>
      </c>
      <c r="H18500" s="23">
        <v>17375</v>
      </c>
      <c r="I18500" s="23">
        <v>17375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4" t="s">
        <v>33</v>
      </c>
      <c r="H18501" s="23">
        <v>17500</v>
      </c>
      <c r="I18501" s="24" t="s">
        <v>33</v>
      </c>
      <c r="J18501" s="24" t="s">
        <v>33</v>
      </c>
      <c r="K18501" s="23">
        <v>1750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1750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4" t="s">
        <v>33</v>
      </c>
      <c r="J18502" s="24" t="s">
        <v>33</v>
      </c>
      <c r="K18502" s="23">
        <v>1750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1750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3">
        <v>17500</v>
      </c>
      <c r="J18506" s="25">
        <v>100</v>
      </c>
      <c r="K18506" s="23">
        <v>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4" t="s">
        <v>33</v>
      </c>
      <c r="J18507" s="24" t="s">
        <v>33</v>
      </c>
      <c r="K18507" s="23">
        <v>1750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1750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7</v>
      </c>
      <c r="E18508" s="22" t="s">
        <v>36198</v>
      </c>
      <c r="F18508" s="23">
        <v>17375</v>
      </c>
      <c r="G18508" s="24" t="s">
        <v>33</v>
      </c>
      <c r="H18508" s="23">
        <v>17375</v>
      </c>
      <c r="I18508" s="23">
        <v>17375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0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4" t="s">
        <v>33</v>
      </c>
      <c r="H18509" s="23">
        <v>17500</v>
      </c>
      <c r="I18509" s="23">
        <v>17500</v>
      </c>
      <c r="J18509" s="25">
        <v>100</v>
      </c>
      <c r="K18509" s="23">
        <v>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4" t="s">
        <v>33</v>
      </c>
      <c r="J18511" s="24" t="s">
        <v>33</v>
      </c>
      <c r="K18511" s="23">
        <v>1750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1750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500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3">
        <v>17500</v>
      </c>
      <c r="J18513" s="25">
        <v>100</v>
      </c>
      <c r="K18513" s="23">
        <v>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4" t="s">
        <v>33</v>
      </c>
      <c r="J18516" s="24" t="s">
        <v>33</v>
      </c>
      <c r="K18516" s="23">
        <v>1750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1750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4" t="s">
        <v>33</v>
      </c>
      <c r="J18517" s="24" t="s">
        <v>33</v>
      </c>
      <c r="K18517" s="23">
        <v>1750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1750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4" t="s">
        <v>33</v>
      </c>
      <c r="J18518" s="24" t="s">
        <v>33</v>
      </c>
      <c r="K18518" s="23">
        <v>1750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1750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4" t="s">
        <v>33</v>
      </c>
      <c r="H18519" s="23">
        <v>17375</v>
      </c>
      <c r="I18519" s="23">
        <v>17375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4" t="s">
        <v>33</v>
      </c>
      <c r="H18520" s="23">
        <v>17500</v>
      </c>
      <c r="I18520" s="24" t="s">
        <v>33</v>
      </c>
      <c r="J18520" s="24" t="s">
        <v>33</v>
      </c>
      <c r="K18520" s="23">
        <v>1750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1750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3">
        <v>17500</v>
      </c>
      <c r="J18521" s="25">
        <v>100</v>
      </c>
      <c r="K18521" s="23">
        <v>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7</v>
      </c>
      <c r="E18523" s="22" t="s">
        <v>36228</v>
      </c>
      <c r="F18523" s="23">
        <v>32000</v>
      </c>
      <c r="G18523" s="24" t="s">
        <v>33</v>
      </c>
      <c r="H18523" s="23">
        <v>32000</v>
      </c>
      <c r="I18523" s="24" t="s">
        <v>33</v>
      </c>
      <c r="J18523" s="24" t="s">
        <v>33</v>
      </c>
      <c r="K18523" s="23">
        <v>320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320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3">
        <v>32000</v>
      </c>
      <c r="J18526" s="25">
        <v>100</v>
      </c>
      <c r="K18526" s="23">
        <v>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4" t="s">
        <v>33</v>
      </c>
      <c r="J18529" s="24" t="s">
        <v>33</v>
      </c>
      <c r="K18529" s="23">
        <v>3200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3200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4" t="s">
        <v>33</v>
      </c>
      <c r="J18530" s="24" t="s">
        <v>33</v>
      </c>
      <c r="K18530" s="23">
        <v>3200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3200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4" t="s">
        <v>33</v>
      </c>
      <c r="J18531" s="24" t="s">
        <v>33</v>
      </c>
      <c r="K18531" s="23">
        <v>3200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3200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4" t="s">
        <v>33</v>
      </c>
      <c r="J18532" s="24" t="s">
        <v>33</v>
      </c>
      <c r="K18532" s="23">
        <v>3200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3200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4" t="s">
        <v>33</v>
      </c>
      <c r="J18533" s="24" t="s">
        <v>33</v>
      </c>
      <c r="K18533" s="23">
        <v>3200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3200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4" t="s">
        <v>33</v>
      </c>
      <c r="J18534" s="24" t="s">
        <v>33</v>
      </c>
      <c r="K18534" s="23">
        <v>3200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3200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3">
        <v>32000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4" t="s">
        <v>33</v>
      </c>
      <c r="J18540" s="24" t="s">
        <v>33</v>
      </c>
      <c r="K18540" s="23">
        <v>3200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3200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200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4" t="s">
        <v>33</v>
      </c>
      <c r="J18542" s="24" t="s">
        <v>33</v>
      </c>
      <c r="K18542" s="23">
        <v>3200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3200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4" t="s">
        <v>33</v>
      </c>
      <c r="J18546" s="24" t="s">
        <v>33</v>
      </c>
      <c r="K18546" s="23">
        <v>3200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3200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4" t="s">
        <v>33</v>
      </c>
      <c r="J18547" s="24" t="s">
        <v>33</v>
      </c>
      <c r="K18547" s="23">
        <v>3200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3200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2000</v>
      </c>
      <c r="J18549" s="25">
        <v>100</v>
      </c>
      <c r="K18549" s="23">
        <v>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4" t="s">
        <v>33</v>
      </c>
      <c r="J18550" s="24" t="s">
        <v>33</v>
      </c>
      <c r="K18550" s="23">
        <v>3200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3200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3">
        <v>32000</v>
      </c>
      <c r="J18552" s="25">
        <v>100</v>
      </c>
      <c r="K18552" s="23">
        <v>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4" t="s">
        <v>33</v>
      </c>
      <c r="J18555" s="24" t="s">
        <v>33</v>
      </c>
      <c r="K18555" s="23">
        <v>3200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3200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4" t="s">
        <v>33</v>
      </c>
      <c r="J18556" s="24" t="s">
        <v>33</v>
      </c>
      <c r="K18556" s="23">
        <v>3200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3200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2000</v>
      </c>
      <c r="J18558" s="25">
        <v>100</v>
      </c>
      <c r="K18558" s="23">
        <v>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4" t="s">
        <v>33</v>
      </c>
      <c r="J18559" s="24" t="s">
        <v>33</v>
      </c>
      <c r="K18559" s="23">
        <v>3200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3200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4" t="s">
        <v>33</v>
      </c>
      <c r="J18560" s="24" t="s">
        <v>33</v>
      </c>
      <c r="K18560" s="23">
        <v>3200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3200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4" t="s">
        <v>33</v>
      </c>
      <c r="J18561" s="24" t="s">
        <v>33</v>
      </c>
      <c r="K18561" s="23">
        <v>3200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3200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3">
        <v>32000</v>
      </c>
      <c r="J18566" s="25">
        <v>100</v>
      </c>
      <c r="K18566" s="23">
        <v>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3">
        <v>32000</v>
      </c>
      <c r="J18567" s="25">
        <v>100</v>
      </c>
      <c r="K18567" s="23">
        <v>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4" t="s">
        <v>33</v>
      </c>
      <c r="J18568" s="24" t="s">
        <v>33</v>
      </c>
      <c r="K18568" s="23">
        <v>3200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3200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4" t="s">
        <v>33</v>
      </c>
      <c r="J18570" s="24" t="s">
        <v>33</v>
      </c>
      <c r="K18570" s="23">
        <v>3200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3200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4" t="s">
        <v>33</v>
      </c>
      <c r="J18572" s="24" t="s">
        <v>33</v>
      </c>
      <c r="K18572" s="23">
        <v>3200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3200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4" t="s">
        <v>33</v>
      </c>
      <c r="J18573" s="24" t="s">
        <v>33</v>
      </c>
      <c r="K18573" s="23">
        <v>3200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3200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20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4" t="s">
        <v>33</v>
      </c>
      <c r="J18575" s="24" t="s">
        <v>33</v>
      </c>
      <c r="K18575" s="23">
        <v>3200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3200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3">
        <v>32000</v>
      </c>
      <c r="J18577" s="25">
        <v>100</v>
      </c>
      <c r="K18577" s="23">
        <v>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4" t="s">
        <v>33</v>
      </c>
      <c r="J18578" s="24" t="s">
        <v>33</v>
      </c>
      <c r="K18578" s="23">
        <v>3200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3200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4" t="s">
        <v>33</v>
      </c>
      <c r="J18579" s="24" t="s">
        <v>33</v>
      </c>
      <c r="K18579" s="23">
        <v>3200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3200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4" t="s">
        <v>33</v>
      </c>
      <c r="J18584" s="24" t="s">
        <v>33</v>
      </c>
      <c r="K18584" s="23">
        <v>3200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3200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3">
        <v>32000</v>
      </c>
      <c r="J18585" s="25">
        <v>100</v>
      </c>
      <c r="K18585" s="23">
        <v>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4" t="s">
        <v>33</v>
      </c>
      <c r="J18586" s="24" t="s">
        <v>33</v>
      </c>
      <c r="K18586" s="23">
        <v>3200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3200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5</v>
      </c>
      <c r="E18587" s="22" t="s">
        <v>36356</v>
      </c>
      <c r="F18587" s="23">
        <v>31900</v>
      </c>
      <c r="G18587" s="24" t="s">
        <v>33</v>
      </c>
      <c r="H18587" s="23">
        <v>31900</v>
      </c>
      <c r="I18587" s="24" t="s">
        <v>33</v>
      </c>
      <c r="J18587" s="24" t="s">
        <v>33</v>
      </c>
      <c r="K18587" s="23">
        <v>3190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3190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4" t="s">
        <v>33</v>
      </c>
      <c r="H18588" s="23">
        <v>32000</v>
      </c>
      <c r="I18588" s="24" t="s">
        <v>33</v>
      </c>
      <c r="J18588" s="24" t="s">
        <v>33</v>
      </c>
      <c r="K18588" s="23">
        <v>3200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3200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3">
        <v>320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4" t="s">
        <v>33</v>
      </c>
      <c r="J18590" s="24" t="s">
        <v>33</v>
      </c>
      <c r="K18590" s="23">
        <v>3200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3200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4" t="s">
        <v>33</v>
      </c>
      <c r="J18597" s="24" t="s">
        <v>33</v>
      </c>
      <c r="K18597" s="23">
        <v>3200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3200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4" t="s">
        <v>33</v>
      </c>
      <c r="J18598" s="24" t="s">
        <v>33</v>
      </c>
      <c r="K18598" s="23">
        <v>3200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3200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4" t="s">
        <v>33</v>
      </c>
      <c r="J18599" s="24" t="s">
        <v>33</v>
      </c>
      <c r="K18599" s="23">
        <v>3200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3200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4" t="s">
        <v>33</v>
      </c>
      <c r="J18600" s="24" t="s">
        <v>33</v>
      </c>
      <c r="K18600" s="23">
        <v>3200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3200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3">
        <v>32000</v>
      </c>
      <c r="J18601" s="25">
        <v>100</v>
      </c>
      <c r="K18601" s="23">
        <v>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4" t="s">
        <v>33</v>
      </c>
      <c r="J18603" s="24" t="s">
        <v>33</v>
      </c>
      <c r="K18603" s="23">
        <v>3200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3200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9</v>
      </c>
      <c r="E18604" s="22" t="s">
        <v>36390</v>
      </c>
      <c r="F18604" s="23">
        <v>31900</v>
      </c>
      <c r="G18604" s="24" t="s">
        <v>33</v>
      </c>
      <c r="H18604" s="23">
        <v>31900</v>
      </c>
      <c r="I18604" s="24" t="s">
        <v>33</v>
      </c>
      <c r="J18604" s="24" t="s">
        <v>33</v>
      </c>
      <c r="K18604" s="23">
        <v>3190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3190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4" t="s">
        <v>33</v>
      </c>
      <c r="H18605" s="23">
        <v>32000</v>
      </c>
      <c r="I18605" s="23">
        <v>320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4" t="s">
        <v>33</v>
      </c>
      <c r="J18606" s="24" t="s">
        <v>33</v>
      </c>
      <c r="K18606" s="23">
        <v>3200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3200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3">
        <v>32000</v>
      </c>
      <c r="J18607" s="25">
        <v>100</v>
      </c>
      <c r="K18607" s="23">
        <v>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3">
        <v>32000</v>
      </c>
      <c r="J18615" s="25">
        <v>100</v>
      </c>
      <c r="K18615" s="23">
        <v>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4" t="s">
        <v>33</v>
      </c>
      <c r="J18616" s="24" t="s">
        <v>33</v>
      </c>
      <c r="K18616" s="23">
        <v>3200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3200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4" t="s">
        <v>33</v>
      </c>
      <c r="J18617" s="24" t="s">
        <v>33</v>
      </c>
      <c r="K18617" s="23">
        <v>3200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3200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4" t="s">
        <v>33</v>
      </c>
      <c r="J18620" s="24" t="s">
        <v>33</v>
      </c>
      <c r="K18620" s="23">
        <v>3200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3200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4" t="s">
        <v>33</v>
      </c>
      <c r="J18623" s="24" t="s">
        <v>33</v>
      </c>
      <c r="K18623" s="23">
        <v>3200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3200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3">
        <v>32000</v>
      </c>
      <c r="J18627" s="25">
        <v>100</v>
      </c>
      <c r="K18627" s="23">
        <v>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4" t="s">
        <v>33</v>
      </c>
      <c r="J18629" s="24" t="s">
        <v>33</v>
      </c>
      <c r="K18629" s="23">
        <v>3200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3200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2000</v>
      </c>
      <c r="J18631" s="25">
        <v>100</v>
      </c>
      <c r="K18631" s="23">
        <v>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4" t="s">
        <v>33</v>
      </c>
      <c r="J18632" s="24" t="s">
        <v>33</v>
      </c>
      <c r="K18632" s="23">
        <v>3200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3200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3">
        <v>32000</v>
      </c>
      <c r="J18634" s="25">
        <v>100</v>
      </c>
      <c r="K18634" s="23">
        <v>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4" t="s">
        <v>33</v>
      </c>
      <c r="J18636" s="24" t="s">
        <v>33</v>
      </c>
      <c r="K18636" s="23">
        <v>3200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3200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4" t="s">
        <v>33</v>
      </c>
      <c r="J18637" s="24" t="s">
        <v>33</v>
      </c>
      <c r="K18637" s="23">
        <v>3200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3200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2000</v>
      </c>
      <c r="J18639" s="25">
        <v>100</v>
      </c>
      <c r="K18639" s="23">
        <v>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4" t="s">
        <v>33</v>
      </c>
      <c r="J18640" s="24" t="s">
        <v>33</v>
      </c>
      <c r="K18640" s="23">
        <v>3200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3200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2000</v>
      </c>
      <c r="J18642" s="25">
        <v>100</v>
      </c>
      <c r="K18642" s="23">
        <v>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4" t="s">
        <v>33</v>
      </c>
      <c r="J18643" s="24" t="s">
        <v>33</v>
      </c>
      <c r="K18643" s="23">
        <v>3200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3200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2000</v>
      </c>
      <c r="J18646" s="25">
        <v>100</v>
      </c>
      <c r="K18646" s="23">
        <v>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4" t="s">
        <v>33</v>
      </c>
      <c r="J18653" s="24" t="s">
        <v>33</v>
      </c>
      <c r="K18653" s="23">
        <v>3200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3200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2000</v>
      </c>
      <c r="J18656" s="25">
        <v>100</v>
      </c>
      <c r="K18656" s="23">
        <v>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4" t="s">
        <v>33</v>
      </c>
      <c r="J18657" s="24" t="s">
        <v>33</v>
      </c>
      <c r="K18657" s="23">
        <v>3200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3200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4" t="s">
        <v>33</v>
      </c>
      <c r="J18659" s="24" t="s">
        <v>33</v>
      </c>
      <c r="K18659" s="23">
        <v>3200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3200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4" t="s">
        <v>33</v>
      </c>
      <c r="J18661" s="24" t="s">
        <v>33</v>
      </c>
      <c r="K18661" s="23">
        <v>3200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3200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7</v>
      </c>
      <c r="E18663" s="22" t="s">
        <v>36508</v>
      </c>
      <c r="F18663" s="23">
        <v>31900</v>
      </c>
      <c r="G18663" s="24" t="s">
        <v>33</v>
      </c>
      <c r="H18663" s="23">
        <v>31900</v>
      </c>
      <c r="I18663" s="24" t="s">
        <v>33</v>
      </c>
      <c r="J18663" s="24" t="s">
        <v>33</v>
      </c>
      <c r="K18663" s="23">
        <v>3190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3190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4" t="s">
        <v>33</v>
      </c>
      <c r="H18664" s="23">
        <v>32000</v>
      </c>
      <c r="I18664" s="24" t="s">
        <v>33</v>
      </c>
      <c r="J18664" s="24" t="s">
        <v>33</v>
      </c>
      <c r="K18664" s="23">
        <v>3200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3200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4" t="s">
        <v>33</v>
      </c>
      <c r="J18665" s="24" t="s">
        <v>33</v>
      </c>
      <c r="K18665" s="23">
        <v>3200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3200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3">
        <v>32000</v>
      </c>
      <c r="J18667" s="25">
        <v>100</v>
      </c>
      <c r="K18667" s="23">
        <v>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4" t="s">
        <v>33</v>
      </c>
      <c r="J18668" s="24" t="s">
        <v>33</v>
      </c>
      <c r="K18668" s="23">
        <v>3200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3200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4" t="s">
        <v>33</v>
      </c>
      <c r="J18669" s="24" t="s">
        <v>33</v>
      </c>
      <c r="K18669" s="23">
        <v>3200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3200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3">
        <v>3200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4" t="s">
        <v>33</v>
      </c>
      <c r="J18672" s="24" t="s">
        <v>33</v>
      </c>
      <c r="K18672" s="23">
        <v>320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200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4" t="s">
        <v>33</v>
      </c>
      <c r="J18673" s="24" t="s">
        <v>33</v>
      </c>
      <c r="K18673" s="23">
        <v>320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200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4" t="s">
        <v>33</v>
      </c>
      <c r="J18678" s="24" t="s">
        <v>33</v>
      </c>
      <c r="K18678" s="23">
        <v>3200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3200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4" t="s">
        <v>33</v>
      </c>
      <c r="J18680" s="24" t="s">
        <v>33</v>
      </c>
      <c r="K18680" s="23">
        <v>3200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3200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4" t="s">
        <v>33</v>
      </c>
      <c r="J18683" s="24" t="s">
        <v>33</v>
      </c>
      <c r="K18683" s="23">
        <v>3200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3200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4" t="s">
        <v>33</v>
      </c>
      <c r="J18685" s="24" t="s">
        <v>33</v>
      </c>
      <c r="K18685" s="23">
        <v>3200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3200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2000</v>
      </c>
      <c r="J18686" s="25">
        <v>100</v>
      </c>
      <c r="K18686" s="23">
        <v>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4" t="s">
        <v>33</v>
      </c>
      <c r="J18688" s="24" t="s">
        <v>33</v>
      </c>
      <c r="K18688" s="23">
        <v>3200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3200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2000</v>
      </c>
      <c r="J18692" s="25">
        <v>100</v>
      </c>
      <c r="K18692" s="23">
        <v>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4" t="s">
        <v>33</v>
      </c>
      <c r="J18693" s="24" t="s">
        <v>33</v>
      </c>
      <c r="K18693" s="23">
        <v>3200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3200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4" t="s">
        <v>33</v>
      </c>
      <c r="J18697" s="24" t="s">
        <v>33</v>
      </c>
      <c r="K18697" s="23">
        <v>3200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3200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4" t="s">
        <v>33</v>
      </c>
      <c r="J18698" s="24" t="s">
        <v>33</v>
      </c>
      <c r="K18698" s="23">
        <v>3200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3200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4" t="s">
        <v>33</v>
      </c>
      <c r="J18701" s="24" t="s">
        <v>33</v>
      </c>
      <c r="K18701" s="23">
        <v>3200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3200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4" t="s">
        <v>33</v>
      </c>
      <c r="J18702" s="24" t="s">
        <v>33</v>
      </c>
      <c r="K18702" s="23">
        <v>3200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3200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4" t="s">
        <v>33</v>
      </c>
      <c r="J18703" s="24" t="s">
        <v>33</v>
      </c>
      <c r="K18703" s="23">
        <v>3200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3200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2000</v>
      </c>
      <c r="J18705" s="25">
        <v>100</v>
      </c>
      <c r="K18705" s="23">
        <v>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4" t="s">
        <v>33</v>
      </c>
      <c r="J18708" s="24" t="s">
        <v>33</v>
      </c>
      <c r="K18708" s="23">
        <v>3200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3200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4" t="s">
        <v>33</v>
      </c>
      <c r="J18709" s="24" t="s">
        <v>33</v>
      </c>
      <c r="K18709" s="23">
        <v>3200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3200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3">
        <v>3200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7</v>
      </c>
      <c r="E18718" s="22" t="s">
        <v>36618</v>
      </c>
      <c r="F18718" s="23">
        <v>49480</v>
      </c>
      <c r="G18718" s="24" t="s">
        <v>33</v>
      </c>
      <c r="H18718" s="23">
        <v>49480</v>
      </c>
      <c r="I18718" s="24" t="s">
        <v>33</v>
      </c>
      <c r="J18718" s="24" t="s">
        <v>33</v>
      </c>
      <c r="K18718" s="23">
        <v>4948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4948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9</v>
      </c>
      <c r="E18719" s="22" t="s">
        <v>36620</v>
      </c>
      <c r="F18719" s="23">
        <v>49500</v>
      </c>
      <c r="G18719" s="24" t="s">
        <v>33</v>
      </c>
      <c r="H18719" s="23">
        <v>49500</v>
      </c>
      <c r="I18719" s="24" t="s">
        <v>33</v>
      </c>
      <c r="J18719" s="24" t="s">
        <v>33</v>
      </c>
      <c r="K18719" s="23">
        <v>4950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4950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50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4" t="s">
        <v>33</v>
      </c>
      <c r="J18721" s="24" t="s">
        <v>33</v>
      </c>
      <c r="K18721" s="23">
        <v>4950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4950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7</v>
      </c>
      <c r="E18723" s="22" t="s">
        <v>36628</v>
      </c>
      <c r="F18723" s="23">
        <v>49420</v>
      </c>
      <c r="G18723" s="24" t="s">
        <v>33</v>
      </c>
      <c r="H18723" s="23">
        <v>49420</v>
      </c>
      <c r="I18723" s="23">
        <v>49420</v>
      </c>
      <c r="J18723" s="25">
        <v>100</v>
      </c>
      <c r="K18723" s="23">
        <v>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9</v>
      </c>
      <c r="E18724" s="22" t="s">
        <v>36630</v>
      </c>
      <c r="F18724" s="23">
        <v>49480</v>
      </c>
      <c r="G18724" s="24" t="s">
        <v>33</v>
      </c>
      <c r="H18724" s="23">
        <v>49480</v>
      </c>
      <c r="I18724" s="24" t="s">
        <v>33</v>
      </c>
      <c r="J18724" s="24" t="s">
        <v>33</v>
      </c>
      <c r="K18724" s="23">
        <v>4948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4948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31</v>
      </c>
      <c r="E18725" s="22" t="s">
        <v>36632</v>
      </c>
      <c r="F18725" s="23">
        <v>49500</v>
      </c>
      <c r="G18725" s="24" t="s">
        <v>33</v>
      </c>
      <c r="H18725" s="23">
        <v>49500</v>
      </c>
      <c r="I18725" s="24" t="s">
        <v>33</v>
      </c>
      <c r="J18725" s="24" t="s">
        <v>33</v>
      </c>
      <c r="K18725" s="23">
        <v>4950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4950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3</v>
      </c>
      <c r="E18726" s="22" t="s">
        <v>36634</v>
      </c>
      <c r="F18726" s="23">
        <v>49480</v>
      </c>
      <c r="G18726" s="24" t="s">
        <v>33</v>
      </c>
      <c r="H18726" s="23">
        <v>49480</v>
      </c>
      <c r="I18726" s="24" t="s">
        <v>33</v>
      </c>
      <c r="J18726" s="24" t="s">
        <v>33</v>
      </c>
      <c r="K18726" s="23">
        <v>4948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4948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5</v>
      </c>
      <c r="E18727" s="22" t="s">
        <v>36636</v>
      </c>
      <c r="F18727" s="23">
        <v>49500</v>
      </c>
      <c r="G18727" s="24" t="s">
        <v>33</v>
      </c>
      <c r="H18727" s="23">
        <v>49500</v>
      </c>
      <c r="I18727" s="24" t="s">
        <v>33</v>
      </c>
      <c r="J18727" s="24" t="s">
        <v>33</v>
      </c>
      <c r="K18727" s="23">
        <v>4950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4950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3">
        <v>49500</v>
      </c>
      <c r="J18728" s="25">
        <v>100</v>
      </c>
      <c r="K18728" s="23">
        <v>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9</v>
      </c>
      <c r="E18729" s="22" t="s">
        <v>36640</v>
      </c>
      <c r="F18729" s="23">
        <v>49480</v>
      </c>
      <c r="G18729" s="24" t="s">
        <v>33</v>
      </c>
      <c r="H18729" s="23">
        <v>49480</v>
      </c>
      <c r="I18729" s="24" t="s">
        <v>33</v>
      </c>
      <c r="J18729" s="24" t="s">
        <v>33</v>
      </c>
      <c r="K18729" s="23">
        <v>4948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4948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41</v>
      </c>
      <c r="E18730" s="22" t="s">
        <v>36642</v>
      </c>
      <c r="F18730" s="23">
        <v>49500</v>
      </c>
      <c r="G18730" s="24" t="s">
        <v>33</v>
      </c>
      <c r="H18730" s="23">
        <v>49500</v>
      </c>
      <c r="I18730" s="24" t="s">
        <v>33</v>
      </c>
      <c r="J18730" s="24" t="s">
        <v>33</v>
      </c>
      <c r="K18730" s="23">
        <v>4950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4950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3</v>
      </c>
      <c r="E18731" s="22" t="s">
        <v>36644</v>
      </c>
      <c r="F18731" s="23">
        <v>49420</v>
      </c>
      <c r="G18731" s="24" t="s">
        <v>33</v>
      </c>
      <c r="H18731" s="23">
        <v>49420</v>
      </c>
      <c r="I18731" s="23">
        <v>49420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5</v>
      </c>
      <c r="E18732" s="22" t="s">
        <v>36646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500</v>
      </c>
      <c r="J18733" s="25">
        <v>100</v>
      </c>
      <c r="K18733" s="23">
        <v>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500</v>
      </c>
      <c r="J18736" s="25">
        <v>100</v>
      </c>
      <c r="K18736" s="23">
        <v>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4" t="s">
        <v>33</v>
      </c>
      <c r="J18737" s="24" t="s">
        <v>33</v>
      </c>
      <c r="K18737" s="23">
        <v>4950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4950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61</v>
      </c>
      <c r="E18740" s="22" t="s">
        <v>36662</v>
      </c>
      <c r="F18740" s="23">
        <v>49480</v>
      </c>
      <c r="G18740" s="24" t="s">
        <v>33</v>
      </c>
      <c r="H18740" s="23">
        <v>49480</v>
      </c>
      <c r="I18740" s="24" t="s">
        <v>33</v>
      </c>
      <c r="J18740" s="24" t="s">
        <v>33</v>
      </c>
      <c r="K18740" s="23">
        <v>4948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4948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3</v>
      </c>
      <c r="E18741" s="22" t="s">
        <v>36664</v>
      </c>
      <c r="F18741" s="23">
        <v>49500</v>
      </c>
      <c r="G18741" s="24" t="s">
        <v>33</v>
      </c>
      <c r="H18741" s="23">
        <v>49500</v>
      </c>
      <c r="I18741" s="24" t="s">
        <v>33</v>
      </c>
      <c r="J18741" s="24" t="s">
        <v>33</v>
      </c>
      <c r="K18741" s="23">
        <v>4950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4950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3">
        <v>49500</v>
      </c>
      <c r="J18742" s="25">
        <v>100</v>
      </c>
      <c r="K18742" s="23">
        <v>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7</v>
      </c>
      <c r="E18743" s="22" t="s">
        <v>36668</v>
      </c>
      <c r="F18743" s="23">
        <v>49420</v>
      </c>
      <c r="G18743" s="24" t="s">
        <v>33</v>
      </c>
      <c r="H18743" s="23">
        <v>49420</v>
      </c>
      <c r="I18743" s="23">
        <v>4942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9</v>
      </c>
      <c r="E18744" s="22" t="s">
        <v>36670</v>
      </c>
      <c r="F18744" s="23">
        <v>49480</v>
      </c>
      <c r="G18744" s="24" t="s">
        <v>33</v>
      </c>
      <c r="H18744" s="23">
        <v>49480</v>
      </c>
      <c r="I18744" s="24" t="s">
        <v>33</v>
      </c>
      <c r="J18744" s="24" t="s">
        <v>33</v>
      </c>
      <c r="K18744" s="23">
        <v>4948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4948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71</v>
      </c>
      <c r="E18745" s="22" t="s">
        <v>36672</v>
      </c>
      <c r="F18745" s="23">
        <v>49420</v>
      </c>
      <c r="G18745" s="24" t="s">
        <v>33</v>
      </c>
      <c r="H18745" s="23">
        <v>49420</v>
      </c>
      <c r="I18745" s="23">
        <v>4942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3</v>
      </c>
      <c r="E18746" s="22" t="s">
        <v>36674</v>
      </c>
      <c r="F18746" s="23">
        <v>49480</v>
      </c>
      <c r="G18746" s="24" t="s">
        <v>33</v>
      </c>
      <c r="H18746" s="23">
        <v>49480</v>
      </c>
      <c r="I18746" s="24" t="s">
        <v>33</v>
      </c>
      <c r="J18746" s="24" t="s">
        <v>33</v>
      </c>
      <c r="K18746" s="23">
        <v>4948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4948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5</v>
      </c>
      <c r="E18747" s="22" t="s">
        <v>36676</v>
      </c>
      <c r="F18747" s="23">
        <v>49420</v>
      </c>
      <c r="G18747" s="24" t="s">
        <v>33</v>
      </c>
      <c r="H18747" s="23">
        <v>49420</v>
      </c>
      <c r="I18747" s="23">
        <v>4942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7</v>
      </c>
      <c r="E18748" s="22" t="s">
        <v>36678</v>
      </c>
      <c r="F18748" s="23">
        <v>49500</v>
      </c>
      <c r="G18748" s="24" t="s">
        <v>33</v>
      </c>
      <c r="H18748" s="23">
        <v>49500</v>
      </c>
      <c r="I18748" s="24" t="s">
        <v>33</v>
      </c>
      <c r="J18748" s="24" t="s">
        <v>33</v>
      </c>
      <c r="K18748" s="23">
        <v>4950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4950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3">
        <v>4950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5</v>
      </c>
      <c r="E18752" s="22" t="s">
        <v>36686</v>
      </c>
      <c r="F18752" s="23">
        <v>49420</v>
      </c>
      <c r="G18752" s="24" t="s">
        <v>33</v>
      </c>
      <c r="H18752" s="23">
        <v>49420</v>
      </c>
      <c r="I18752" s="23">
        <v>4942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9</v>
      </c>
      <c r="E18754" s="22" t="s">
        <v>36690</v>
      </c>
      <c r="F18754" s="23">
        <v>49500</v>
      </c>
      <c r="G18754" s="24" t="s">
        <v>33</v>
      </c>
      <c r="H18754" s="23">
        <v>49500</v>
      </c>
      <c r="I18754" s="24" t="s">
        <v>33</v>
      </c>
      <c r="J18754" s="24" t="s">
        <v>33</v>
      </c>
      <c r="K18754" s="23">
        <v>4950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4950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5</v>
      </c>
      <c r="E18757" s="22" t="s">
        <v>36696</v>
      </c>
      <c r="F18757" s="23">
        <v>49300</v>
      </c>
      <c r="G18757" s="24" t="s">
        <v>33</v>
      </c>
      <c r="H18757" s="23">
        <v>49300</v>
      </c>
      <c r="I18757" s="24" t="s">
        <v>33</v>
      </c>
      <c r="J18757" s="24" t="s">
        <v>33</v>
      </c>
      <c r="K18757" s="23">
        <v>493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30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7</v>
      </c>
      <c r="E18758" s="22" t="s">
        <v>36698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9</v>
      </c>
      <c r="E18759" s="22" t="s">
        <v>36700</v>
      </c>
      <c r="F18759" s="23">
        <v>49480</v>
      </c>
      <c r="G18759" s="24" t="s">
        <v>33</v>
      </c>
      <c r="H18759" s="23">
        <v>49480</v>
      </c>
      <c r="I18759" s="24" t="s">
        <v>33</v>
      </c>
      <c r="J18759" s="24" t="s">
        <v>33</v>
      </c>
      <c r="K18759" s="23">
        <v>4948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4948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701</v>
      </c>
      <c r="E18760" s="22" t="s">
        <v>36702</v>
      </c>
      <c r="F18760" s="23">
        <v>49500</v>
      </c>
      <c r="G18760" s="24" t="s">
        <v>33</v>
      </c>
      <c r="H18760" s="23">
        <v>49500</v>
      </c>
      <c r="I18760" s="23">
        <v>49500</v>
      </c>
      <c r="J18760" s="25">
        <v>100</v>
      </c>
      <c r="K18760" s="23">
        <v>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3</v>
      </c>
      <c r="E18761" s="22" t="s">
        <v>36704</v>
      </c>
      <c r="F18761" s="23">
        <v>49420</v>
      </c>
      <c r="G18761" s="24" t="s">
        <v>33</v>
      </c>
      <c r="H18761" s="23">
        <v>49420</v>
      </c>
      <c r="I18761" s="23">
        <v>4942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5</v>
      </c>
      <c r="E18762" s="22" t="s">
        <v>36706</v>
      </c>
      <c r="F18762" s="23">
        <v>49500</v>
      </c>
      <c r="G18762" s="24" t="s">
        <v>33</v>
      </c>
      <c r="H18762" s="23">
        <v>49500</v>
      </c>
      <c r="I18762" s="24" t="s">
        <v>33</v>
      </c>
      <c r="J18762" s="24" t="s">
        <v>33</v>
      </c>
      <c r="K18762" s="23">
        <v>4950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4950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9</v>
      </c>
      <c r="E18764" s="22" t="s">
        <v>36710</v>
      </c>
      <c r="F18764" s="23">
        <v>49420</v>
      </c>
      <c r="G18764" s="24" t="s">
        <v>33</v>
      </c>
      <c r="H18764" s="23">
        <v>49420</v>
      </c>
      <c r="I18764" s="23">
        <v>49420</v>
      </c>
      <c r="J18764" s="25">
        <v>100</v>
      </c>
      <c r="K18764" s="23">
        <v>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11</v>
      </c>
      <c r="E18765" s="22" t="s">
        <v>36712</v>
      </c>
      <c r="F18765" s="23">
        <v>49480</v>
      </c>
      <c r="G18765" s="24" t="s">
        <v>33</v>
      </c>
      <c r="H18765" s="23">
        <v>49480</v>
      </c>
      <c r="I18765" s="24" t="s">
        <v>33</v>
      </c>
      <c r="J18765" s="24" t="s">
        <v>33</v>
      </c>
      <c r="K18765" s="23">
        <v>4948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4948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3</v>
      </c>
      <c r="E18766" s="22" t="s">
        <v>36714</v>
      </c>
      <c r="F18766" s="23">
        <v>49500</v>
      </c>
      <c r="G18766" s="24" t="s">
        <v>33</v>
      </c>
      <c r="H18766" s="23">
        <v>49500</v>
      </c>
      <c r="I18766" s="24" t="s">
        <v>33</v>
      </c>
      <c r="J18766" s="24" t="s">
        <v>33</v>
      </c>
      <c r="K18766" s="23">
        <v>4950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4950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3">
        <v>49500</v>
      </c>
      <c r="J18770" s="25">
        <v>100</v>
      </c>
      <c r="K18770" s="23">
        <v>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3</v>
      </c>
      <c r="E18771" s="22" t="s">
        <v>36724</v>
      </c>
      <c r="F18771" s="23">
        <v>49300</v>
      </c>
      <c r="G18771" s="24" t="s">
        <v>33</v>
      </c>
      <c r="H18771" s="23">
        <v>49300</v>
      </c>
      <c r="I18771" s="24" t="s">
        <v>33</v>
      </c>
      <c r="J18771" s="24" t="s">
        <v>33</v>
      </c>
      <c r="K18771" s="23">
        <v>4930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4930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5</v>
      </c>
      <c r="E18772" s="22" t="s">
        <v>36726</v>
      </c>
      <c r="F18772" s="23">
        <v>49500</v>
      </c>
      <c r="G18772" s="24" t="s">
        <v>33</v>
      </c>
      <c r="H18772" s="23">
        <v>49500</v>
      </c>
      <c r="I18772" s="23">
        <v>495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4" t="s">
        <v>33</v>
      </c>
      <c r="H18774" s="23">
        <v>49480</v>
      </c>
      <c r="I18774" s="24" t="s">
        <v>33</v>
      </c>
      <c r="J18774" s="24" t="s">
        <v>33</v>
      </c>
      <c r="K18774" s="23">
        <v>4948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4948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4" t="s">
        <v>33</v>
      </c>
      <c r="J18775" s="24" t="s">
        <v>33</v>
      </c>
      <c r="K18775" s="23">
        <v>4948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4948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4" t="s">
        <v>33</v>
      </c>
      <c r="H18776" s="23">
        <v>49500</v>
      </c>
      <c r="I18776" s="23">
        <v>4950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7</v>
      </c>
      <c r="E18778" s="22" t="s">
        <v>36738</v>
      </c>
      <c r="F18778" s="23">
        <v>49480</v>
      </c>
      <c r="G18778" s="24" t="s">
        <v>33</v>
      </c>
      <c r="H18778" s="23">
        <v>49480</v>
      </c>
      <c r="I18778" s="24" t="s">
        <v>33</v>
      </c>
      <c r="J18778" s="24" t="s">
        <v>33</v>
      </c>
      <c r="K18778" s="23">
        <v>4948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4948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9</v>
      </c>
      <c r="E18779" s="22" t="s">
        <v>36740</v>
      </c>
      <c r="F18779" s="23">
        <v>49500</v>
      </c>
      <c r="G18779" s="24" t="s">
        <v>33</v>
      </c>
      <c r="H18779" s="23">
        <v>49500</v>
      </c>
      <c r="I18779" s="24" t="s">
        <v>33</v>
      </c>
      <c r="J18779" s="24" t="s">
        <v>33</v>
      </c>
      <c r="K18779" s="23">
        <v>4950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4950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4" t="s">
        <v>33</v>
      </c>
      <c r="H18780" s="23">
        <v>49480</v>
      </c>
      <c r="I18780" s="24" t="s">
        <v>33</v>
      </c>
      <c r="J18780" s="24" t="s">
        <v>33</v>
      </c>
      <c r="K18780" s="23">
        <v>4948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4948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3</v>
      </c>
      <c r="E18781" s="22" t="s">
        <v>36744</v>
      </c>
      <c r="F18781" s="23">
        <v>49420</v>
      </c>
      <c r="G18781" s="24" t="s">
        <v>33</v>
      </c>
      <c r="H18781" s="23">
        <v>49420</v>
      </c>
      <c r="I18781" s="23">
        <v>4942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4" t="s">
        <v>33</v>
      </c>
      <c r="H18782" s="23">
        <v>49500</v>
      </c>
      <c r="I18782" s="24" t="s">
        <v>33</v>
      </c>
      <c r="J18782" s="24" t="s">
        <v>33</v>
      </c>
      <c r="K18782" s="23">
        <v>4950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4950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7</v>
      </c>
      <c r="E18783" s="22" t="s">
        <v>36748</v>
      </c>
      <c r="F18783" s="23">
        <v>49480</v>
      </c>
      <c r="G18783" s="24" t="s">
        <v>33</v>
      </c>
      <c r="H18783" s="23">
        <v>49480</v>
      </c>
      <c r="I18783" s="24" t="s">
        <v>33</v>
      </c>
      <c r="J18783" s="24" t="s">
        <v>33</v>
      </c>
      <c r="K18783" s="23">
        <v>4948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4948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3">
        <v>4950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4" t="s">
        <v>33</v>
      </c>
      <c r="H18786" s="23">
        <v>49420</v>
      </c>
      <c r="I18786" s="23">
        <v>4942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4" t="s">
        <v>33</v>
      </c>
      <c r="H18788" s="23">
        <v>49500</v>
      </c>
      <c r="I18788" s="24" t="s">
        <v>33</v>
      </c>
      <c r="J18788" s="24" t="s">
        <v>33</v>
      </c>
      <c r="K18788" s="23">
        <v>4950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4950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9</v>
      </c>
      <c r="E18789" s="22" t="s">
        <v>36760</v>
      </c>
      <c r="F18789" s="23">
        <v>49480</v>
      </c>
      <c r="G18789" s="24" t="s">
        <v>33</v>
      </c>
      <c r="H18789" s="23">
        <v>49480</v>
      </c>
      <c r="I18789" s="24" t="s">
        <v>33</v>
      </c>
      <c r="J18789" s="24" t="s">
        <v>33</v>
      </c>
      <c r="K18789" s="23">
        <v>4948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4948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4" t="s">
        <v>33</v>
      </c>
      <c r="H18790" s="23">
        <v>49500</v>
      </c>
      <c r="I18790" s="24" t="s">
        <v>33</v>
      </c>
      <c r="J18790" s="24" t="s">
        <v>33</v>
      </c>
      <c r="K18790" s="23">
        <v>4950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4950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3">
        <v>49500</v>
      </c>
      <c r="J18795" s="25">
        <v>100</v>
      </c>
      <c r="K18795" s="23">
        <v>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3</v>
      </c>
      <c r="E18796" s="22" t="s">
        <v>36774</v>
      </c>
      <c r="F18796" s="23">
        <v>49420</v>
      </c>
      <c r="G18796" s="24" t="s">
        <v>33</v>
      </c>
      <c r="H18796" s="23">
        <v>49420</v>
      </c>
      <c r="I18796" s="23">
        <v>4942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5</v>
      </c>
      <c r="E18797" s="22" t="s">
        <v>36776</v>
      </c>
      <c r="F18797" s="23">
        <v>49480</v>
      </c>
      <c r="G18797" s="24" t="s">
        <v>33</v>
      </c>
      <c r="H18797" s="23">
        <v>49480</v>
      </c>
      <c r="I18797" s="24" t="s">
        <v>33</v>
      </c>
      <c r="J18797" s="24" t="s">
        <v>33</v>
      </c>
      <c r="K18797" s="23">
        <v>4948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4948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4" t="s">
        <v>33</v>
      </c>
      <c r="H18798" s="23">
        <v>49420</v>
      </c>
      <c r="I18798" s="23">
        <v>4942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3</v>
      </c>
      <c r="E18801" s="22" t="s">
        <v>36784</v>
      </c>
      <c r="F18801" s="23">
        <v>49500</v>
      </c>
      <c r="G18801" s="24" t="s">
        <v>33</v>
      </c>
      <c r="H18801" s="23">
        <v>49500</v>
      </c>
      <c r="I18801" s="24" t="s">
        <v>33</v>
      </c>
      <c r="J18801" s="24" t="s">
        <v>33</v>
      </c>
      <c r="K18801" s="23">
        <v>4950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4950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3">
        <v>49500</v>
      </c>
      <c r="J18802" s="25">
        <v>100</v>
      </c>
      <c r="K18802" s="23">
        <v>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9</v>
      </c>
      <c r="E18804" s="22" t="s">
        <v>36790</v>
      </c>
      <c r="F18804" s="23">
        <v>49480</v>
      </c>
      <c r="G18804" s="24" t="s">
        <v>33</v>
      </c>
      <c r="H18804" s="23">
        <v>49480</v>
      </c>
      <c r="I18804" s="24" t="s">
        <v>33</v>
      </c>
      <c r="J18804" s="24" t="s">
        <v>33</v>
      </c>
      <c r="K18804" s="23">
        <v>4948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4948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4" t="s">
        <v>33</v>
      </c>
      <c r="H18805" s="23">
        <v>49500</v>
      </c>
      <c r="I18805" s="23">
        <v>495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4" t="s">
        <v>33</v>
      </c>
      <c r="J18806" s="24" t="s">
        <v>33</v>
      </c>
      <c r="K18806" s="23">
        <v>4950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4950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4" t="s">
        <v>33</v>
      </c>
      <c r="H18809" s="23">
        <v>49420</v>
      </c>
      <c r="I18809" s="23">
        <v>4942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4" t="s">
        <v>33</v>
      </c>
      <c r="H18810" s="23">
        <v>49500</v>
      </c>
      <c r="I18810" s="23">
        <v>4950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4" t="s">
        <v>33</v>
      </c>
      <c r="J18811" s="24" t="s">
        <v>33</v>
      </c>
      <c r="K18811" s="23">
        <v>4950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4950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5</v>
      </c>
      <c r="E18812" s="22" t="s">
        <v>36806</v>
      </c>
      <c r="F18812" s="23">
        <v>49420</v>
      </c>
      <c r="G18812" s="24" t="s">
        <v>33</v>
      </c>
      <c r="H18812" s="23">
        <v>49420</v>
      </c>
      <c r="I18812" s="23">
        <v>4942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4" t="s">
        <v>33</v>
      </c>
      <c r="H18814" s="23">
        <v>49500</v>
      </c>
      <c r="I18814" s="24" t="s">
        <v>33</v>
      </c>
      <c r="J18814" s="24" t="s">
        <v>33</v>
      </c>
      <c r="K18814" s="23">
        <v>4950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4950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3">
        <v>49500</v>
      </c>
      <c r="J18815" s="25">
        <v>100</v>
      </c>
      <c r="K18815" s="23">
        <v>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4" t="s">
        <v>33</v>
      </c>
      <c r="J18816" s="24" t="s">
        <v>33</v>
      </c>
      <c r="K18816" s="23">
        <v>4950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4950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7</v>
      </c>
      <c r="E18818" s="22" t="s">
        <v>36818</v>
      </c>
      <c r="F18818" s="23">
        <v>49420</v>
      </c>
      <c r="G18818" s="24" t="s">
        <v>33</v>
      </c>
      <c r="H18818" s="23">
        <v>49420</v>
      </c>
      <c r="I18818" s="24" t="s">
        <v>33</v>
      </c>
      <c r="J18818" s="24" t="s">
        <v>33</v>
      </c>
      <c r="K18818" s="23">
        <v>4942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4942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9</v>
      </c>
      <c r="E18819" s="22" t="s">
        <v>36820</v>
      </c>
      <c r="F18819" s="23">
        <v>49480</v>
      </c>
      <c r="G18819" s="24" t="s">
        <v>33</v>
      </c>
      <c r="H18819" s="23">
        <v>49480</v>
      </c>
      <c r="I18819" s="24" t="s">
        <v>33</v>
      </c>
      <c r="J18819" s="24" t="s">
        <v>33</v>
      </c>
      <c r="K18819" s="23">
        <v>4948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4948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21</v>
      </c>
      <c r="E18820" s="22" t="s">
        <v>36822</v>
      </c>
      <c r="F18820" s="23">
        <v>49500</v>
      </c>
      <c r="G18820" s="24" t="s">
        <v>33</v>
      </c>
      <c r="H18820" s="23">
        <v>49500</v>
      </c>
      <c r="I18820" s="24" t="s">
        <v>33</v>
      </c>
      <c r="J18820" s="24" t="s">
        <v>33</v>
      </c>
      <c r="K18820" s="23">
        <v>4950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4950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3</v>
      </c>
      <c r="E18821" s="22" t="s">
        <v>36824</v>
      </c>
      <c r="F18821" s="23">
        <v>49420</v>
      </c>
      <c r="G18821" s="24" t="s">
        <v>33</v>
      </c>
      <c r="H18821" s="23">
        <v>49420</v>
      </c>
      <c r="I18821" s="23">
        <v>4942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5</v>
      </c>
      <c r="E18822" s="22" t="s">
        <v>36826</v>
      </c>
      <c r="F18822" s="23">
        <v>49480</v>
      </c>
      <c r="G18822" s="24" t="s">
        <v>33</v>
      </c>
      <c r="H18822" s="23">
        <v>49480</v>
      </c>
      <c r="I18822" s="24" t="s">
        <v>33</v>
      </c>
      <c r="J18822" s="24" t="s">
        <v>33</v>
      </c>
      <c r="K18822" s="23">
        <v>4948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4948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4" t="s">
        <v>33</v>
      </c>
      <c r="J18823" s="24" t="s">
        <v>33</v>
      </c>
      <c r="K18823" s="23">
        <v>4948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4948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4" t="s">
        <v>33</v>
      </c>
      <c r="H18824" s="23">
        <v>49500</v>
      </c>
      <c r="I18824" s="24" t="s">
        <v>33</v>
      </c>
      <c r="J18824" s="24" t="s">
        <v>33</v>
      </c>
      <c r="K18824" s="23">
        <v>4950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4950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3</v>
      </c>
      <c r="E18826" s="22" t="s">
        <v>36834</v>
      </c>
      <c r="F18826" s="23">
        <v>49420</v>
      </c>
      <c r="G18826" s="24" t="s">
        <v>33</v>
      </c>
      <c r="H18826" s="23">
        <v>49420</v>
      </c>
      <c r="I18826" s="23">
        <v>4942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4" t="s">
        <v>33</v>
      </c>
      <c r="H18827" s="23">
        <v>49500</v>
      </c>
      <c r="I18827" s="23">
        <v>4950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4" t="s">
        <v>33</v>
      </c>
      <c r="J18828" s="24" t="s">
        <v>33</v>
      </c>
      <c r="K18828" s="23">
        <v>4950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4950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9</v>
      </c>
      <c r="E18829" s="22" t="s">
        <v>36840</v>
      </c>
      <c r="F18829" s="23">
        <v>49420</v>
      </c>
      <c r="G18829" s="24" t="s">
        <v>33</v>
      </c>
      <c r="H18829" s="23">
        <v>49420</v>
      </c>
      <c r="I18829" s="23">
        <v>4942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41</v>
      </c>
      <c r="E18830" s="22" t="s">
        <v>36842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3">
        <v>49500</v>
      </c>
      <c r="J18834" s="25">
        <v>100</v>
      </c>
      <c r="K18834" s="23">
        <v>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4" t="s">
        <v>33</v>
      </c>
      <c r="J18835" s="24" t="s">
        <v>33</v>
      </c>
      <c r="K18835" s="23">
        <v>4950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4950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4" t="s">
        <v>33</v>
      </c>
      <c r="H18837" s="23">
        <v>49420</v>
      </c>
      <c r="I18837" s="23">
        <v>4942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4" t="s">
        <v>33</v>
      </c>
      <c r="H18839" s="23">
        <v>49500</v>
      </c>
      <c r="I18839" s="23">
        <v>4950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61</v>
      </c>
      <c r="E18840" s="22" t="s">
        <v>36862</v>
      </c>
      <c r="F18840" s="23">
        <v>49420</v>
      </c>
      <c r="G18840" s="24" t="s">
        <v>33</v>
      </c>
      <c r="H18840" s="23">
        <v>49420</v>
      </c>
      <c r="I18840" s="23">
        <v>4942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4" t="s">
        <v>33</v>
      </c>
      <c r="H18841" s="23">
        <v>49500</v>
      </c>
      <c r="I18841" s="24" t="s">
        <v>33</v>
      </c>
      <c r="J18841" s="24" t="s">
        <v>33</v>
      </c>
      <c r="K18841" s="23">
        <v>4950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4950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7</v>
      </c>
      <c r="E18843" s="22" t="s">
        <v>36868</v>
      </c>
      <c r="F18843" s="23">
        <v>49480</v>
      </c>
      <c r="G18843" s="24" t="s">
        <v>33</v>
      </c>
      <c r="H18843" s="23">
        <v>49480</v>
      </c>
      <c r="I18843" s="24" t="s">
        <v>33</v>
      </c>
      <c r="J18843" s="24" t="s">
        <v>33</v>
      </c>
      <c r="K18843" s="23">
        <v>4948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48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3">
        <v>49500</v>
      </c>
      <c r="J18845" s="25">
        <v>100</v>
      </c>
      <c r="K18845" s="23">
        <v>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3">
        <v>49500</v>
      </c>
      <c r="J18846" s="25">
        <v>100</v>
      </c>
      <c r="K18846" s="23">
        <v>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7</v>
      </c>
      <c r="E18848" s="22" t="s">
        <v>36878</v>
      </c>
      <c r="F18848" s="23">
        <v>31900</v>
      </c>
      <c r="G18848" s="24" t="s">
        <v>33</v>
      </c>
      <c r="H18848" s="23">
        <v>31900</v>
      </c>
      <c r="I18848" s="24" t="s">
        <v>33</v>
      </c>
      <c r="J18848" s="24" t="s">
        <v>33</v>
      </c>
      <c r="K18848" s="23">
        <v>3190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3190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9</v>
      </c>
      <c r="E18849" s="22" t="s">
        <v>36880</v>
      </c>
      <c r="F18849" s="23">
        <v>17480</v>
      </c>
      <c r="G18849" s="24" t="s">
        <v>33</v>
      </c>
      <c r="H18849" s="23">
        <v>17480</v>
      </c>
      <c r="I18849" s="23">
        <v>1748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81</v>
      </c>
      <c r="E18850" s="22" t="s">
        <v>36882</v>
      </c>
      <c r="F18850" s="23">
        <v>17450</v>
      </c>
      <c r="G18850" s="24" t="s">
        <v>33</v>
      </c>
      <c r="H18850" s="23">
        <v>17450</v>
      </c>
      <c r="I18850" s="24" t="s">
        <v>33</v>
      </c>
      <c r="J18850" s="24" t="s">
        <v>33</v>
      </c>
      <c r="K18850" s="23">
        <v>1745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1745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3</v>
      </c>
      <c r="E18851" s="22" t="s">
        <v>36884</v>
      </c>
      <c r="F18851" s="23">
        <v>17480</v>
      </c>
      <c r="G18851" s="24" t="s">
        <v>33</v>
      </c>
      <c r="H18851" s="23">
        <v>17480</v>
      </c>
      <c r="I18851" s="23">
        <v>17480</v>
      </c>
      <c r="J18851" s="25">
        <v>100</v>
      </c>
      <c r="K18851" s="23">
        <v>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5</v>
      </c>
      <c r="E18852" s="22" t="s">
        <v>36886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7</v>
      </c>
      <c r="E18853" s="22" t="s">
        <v>36888</v>
      </c>
      <c r="F18853" s="23">
        <v>17480</v>
      </c>
      <c r="G18853" s="24" t="s">
        <v>33</v>
      </c>
      <c r="H18853" s="23">
        <v>17480</v>
      </c>
      <c r="I18853" s="23">
        <v>17480</v>
      </c>
      <c r="J18853" s="25">
        <v>100</v>
      </c>
      <c r="K18853" s="23">
        <v>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3">
        <v>17480</v>
      </c>
      <c r="J18854" s="25">
        <v>100</v>
      </c>
      <c r="K18854" s="23">
        <v>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91</v>
      </c>
      <c r="E18855" s="22" t="s">
        <v>36892</v>
      </c>
      <c r="F18855" s="23">
        <v>17450</v>
      </c>
      <c r="G18855" s="24" t="s">
        <v>33</v>
      </c>
      <c r="H18855" s="23">
        <v>17450</v>
      </c>
      <c r="I18855" s="24" t="s">
        <v>33</v>
      </c>
      <c r="J18855" s="24" t="s">
        <v>33</v>
      </c>
      <c r="K18855" s="23">
        <v>1745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1745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3</v>
      </c>
      <c r="E18856" s="22" t="s">
        <v>36894</v>
      </c>
      <c r="F18856" s="23">
        <v>17480</v>
      </c>
      <c r="G18856" s="24" t="s">
        <v>33</v>
      </c>
      <c r="H18856" s="23">
        <v>17480</v>
      </c>
      <c r="I18856" s="23">
        <v>17480</v>
      </c>
      <c r="J18856" s="25">
        <v>100</v>
      </c>
      <c r="K18856" s="23">
        <v>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3">
        <v>17480</v>
      </c>
      <c r="J18857" s="25">
        <v>100</v>
      </c>
      <c r="K18857" s="23">
        <v>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9</v>
      </c>
      <c r="E18859" s="22" t="s">
        <v>36900</v>
      </c>
      <c r="F18859" s="23">
        <v>17470</v>
      </c>
      <c r="G18859" s="24" t="s">
        <v>33</v>
      </c>
      <c r="H18859" s="23">
        <v>17470</v>
      </c>
      <c r="I18859" s="24" t="s">
        <v>33</v>
      </c>
      <c r="J18859" s="24" t="s">
        <v>33</v>
      </c>
      <c r="K18859" s="23">
        <v>1747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1747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901</v>
      </c>
      <c r="E18860" s="22" t="s">
        <v>36902</v>
      </c>
      <c r="F18860" s="23">
        <v>17450</v>
      </c>
      <c r="G18860" s="24" t="s">
        <v>33</v>
      </c>
      <c r="H18860" s="23">
        <v>17450</v>
      </c>
      <c r="I18860" s="24" t="s">
        <v>33</v>
      </c>
      <c r="J18860" s="24" t="s">
        <v>33</v>
      </c>
      <c r="K18860" s="23">
        <v>1745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1745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3</v>
      </c>
      <c r="E18861" s="22" t="s">
        <v>36904</v>
      </c>
      <c r="F18861" s="23">
        <v>17480</v>
      </c>
      <c r="G18861" s="24" t="s">
        <v>33</v>
      </c>
      <c r="H18861" s="23">
        <v>17480</v>
      </c>
      <c r="I18861" s="23">
        <v>1748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3">
        <v>17480</v>
      </c>
      <c r="J18862" s="25">
        <v>100</v>
      </c>
      <c r="K18862" s="23">
        <v>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3</v>
      </c>
      <c r="E18866" s="22" t="s">
        <v>36914</v>
      </c>
      <c r="F18866" s="23">
        <v>17470</v>
      </c>
      <c r="G18866" s="24" t="s">
        <v>33</v>
      </c>
      <c r="H18866" s="23">
        <v>17470</v>
      </c>
      <c r="I18866" s="24" t="s">
        <v>33</v>
      </c>
      <c r="J18866" s="24" t="s">
        <v>33</v>
      </c>
      <c r="K18866" s="23">
        <v>1747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1747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5</v>
      </c>
      <c r="E18867" s="22" t="s">
        <v>36916</v>
      </c>
      <c r="F18867" s="23">
        <v>17480</v>
      </c>
      <c r="G18867" s="24" t="s">
        <v>33</v>
      </c>
      <c r="H18867" s="23">
        <v>17480</v>
      </c>
      <c r="I18867" s="23">
        <v>1748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7</v>
      </c>
      <c r="E18868" s="22" t="s">
        <v>36918</v>
      </c>
      <c r="F18868" s="23">
        <v>17450</v>
      </c>
      <c r="G18868" s="24" t="s">
        <v>33</v>
      </c>
      <c r="H18868" s="23">
        <v>17450</v>
      </c>
      <c r="I18868" s="24" t="s">
        <v>33</v>
      </c>
      <c r="J18868" s="24" t="s">
        <v>33</v>
      </c>
      <c r="K18868" s="23">
        <v>1745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1745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9</v>
      </c>
      <c r="E18869" s="22" t="s">
        <v>36920</v>
      </c>
      <c r="F18869" s="23">
        <v>17480</v>
      </c>
      <c r="G18869" s="24" t="s">
        <v>33</v>
      </c>
      <c r="H18869" s="23">
        <v>17480</v>
      </c>
      <c r="I18869" s="23">
        <v>17480</v>
      </c>
      <c r="J18869" s="25">
        <v>100</v>
      </c>
      <c r="K18869" s="23">
        <v>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3">
        <v>17480</v>
      </c>
      <c r="J18870" s="25">
        <v>100</v>
      </c>
      <c r="K18870" s="23">
        <v>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5</v>
      </c>
      <c r="E18872" s="22" t="s">
        <v>36926</v>
      </c>
      <c r="F18872" s="23">
        <v>17450</v>
      </c>
      <c r="G18872" s="24" t="s">
        <v>33</v>
      </c>
      <c r="H18872" s="23">
        <v>17450</v>
      </c>
      <c r="I18872" s="24" t="s">
        <v>33</v>
      </c>
      <c r="J18872" s="24" t="s">
        <v>33</v>
      </c>
      <c r="K18872" s="23">
        <v>1745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1745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31</v>
      </c>
      <c r="E18875" s="22" t="s">
        <v>36932</v>
      </c>
      <c r="F18875" s="23">
        <v>17480</v>
      </c>
      <c r="G18875" s="24" t="s">
        <v>33</v>
      </c>
      <c r="H18875" s="23">
        <v>17480</v>
      </c>
      <c r="I18875" s="23">
        <v>17480</v>
      </c>
      <c r="J18875" s="25">
        <v>100</v>
      </c>
      <c r="K18875" s="23">
        <v>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3">
        <v>17480</v>
      </c>
      <c r="J18876" s="25">
        <v>100</v>
      </c>
      <c r="K18876" s="23">
        <v>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5</v>
      </c>
      <c r="E18877" s="22" t="s">
        <v>36936</v>
      </c>
      <c r="F18877" s="23">
        <v>17450</v>
      </c>
      <c r="G18877" s="24" t="s">
        <v>33</v>
      </c>
      <c r="H18877" s="23">
        <v>17450</v>
      </c>
      <c r="I18877" s="24" t="s">
        <v>33</v>
      </c>
      <c r="J18877" s="24" t="s">
        <v>33</v>
      </c>
      <c r="K18877" s="23">
        <v>1745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1745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7</v>
      </c>
      <c r="E18878" s="22" t="s">
        <v>36938</v>
      </c>
      <c r="F18878" s="23">
        <v>17480</v>
      </c>
      <c r="G18878" s="24" t="s">
        <v>33</v>
      </c>
      <c r="H18878" s="23">
        <v>17480</v>
      </c>
      <c r="I18878" s="23">
        <v>17480</v>
      </c>
      <c r="J18878" s="25">
        <v>100</v>
      </c>
      <c r="K18878" s="23">
        <v>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3">
        <v>17480</v>
      </c>
      <c r="J18879" s="25">
        <v>100</v>
      </c>
      <c r="K18879" s="23">
        <v>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41</v>
      </c>
      <c r="E18880" s="22" t="s">
        <v>36942</v>
      </c>
      <c r="F18880" s="23">
        <v>17500</v>
      </c>
      <c r="G18880" s="24" t="s">
        <v>33</v>
      </c>
      <c r="H18880" s="23">
        <v>17500</v>
      </c>
      <c r="I18880" s="24" t="s">
        <v>33</v>
      </c>
      <c r="J18880" s="24" t="s">
        <v>33</v>
      </c>
      <c r="K18880" s="23">
        <v>1750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1750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3</v>
      </c>
      <c r="E18881" s="22" t="s">
        <v>36944</v>
      </c>
      <c r="F18881" s="23">
        <v>17480</v>
      </c>
      <c r="G18881" s="24" t="s">
        <v>33</v>
      </c>
      <c r="H18881" s="23">
        <v>17480</v>
      </c>
      <c r="I18881" s="23">
        <v>17480</v>
      </c>
      <c r="J18881" s="25">
        <v>100</v>
      </c>
      <c r="K18881" s="23">
        <v>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5</v>
      </c>
      <c r="E18882" s="22" t="s">
        <v>36946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7</v>
      </c>
      <c r="E18883" s="22" t="s">
        <v>36948</v>
      </c>
      <c r="F18883" s="23">
        <v>17450</v>
      </c>
      <c r="G18883" s="24" t="s">
        <v>33</v>
      </c>
      <c r="H18883" s="23">
        <v>17450</v>
      </c>
      <c r="I18883" s="24" t="s">
        <v>33</v>
      </c>
      <c r="J18883" s="24" t="s">
        <v>33</v>
      </c>
      <c r="K18883" s="23">
        <v>1745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45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9</v>
      </c>
      <c r="E18884" s="22" t="s">
        <v>36950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51</v>
      </c>
      <c r="E18885" s="22" t="s">
        <v>36952</v>
      </c>
      <c r="F18885" s="23">
        <v>17470</v>
      </c>
      <c r="G18885" s="24" t="s">
        <v>33</v>
      </c>
      <c r="H18885" s="23">
        <v>17470</v>
      </c>
      <c r="I18885" s="24" t="s">
        <v>33</v>
      </c>
      <c r="J18885" s="24" t="s">
        <v>33</v>
      </c>
      <c r="K18885" s="23">
        <v>1747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47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3</v>
      </c>
      <c r="E18886" s="22" t="s">
        <v>36954</v>
      </c>
      <c r="F18886" s="23">
        <v>17480</v>
      </c>
      <c r="G18886" s="24" t="s">
        <v>33</v>
      </c>
      <c r="H18886" s="23">
        <v>17480</v>
      </c>
      <c r="I18886" s="23">
        <v>17480</v>
      </c>
      <c r="J18886" s="25">
        <v>100</v>
      </c>
      <c r="K18886" s="23">
        <v>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3">
        <v>1748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7</v>
      </c>
      <c r="E18888" s="22" t="s">
        <v>36958</v>
      </c>
      <c r="F18888" s="23">
        <v>17500</v>
      </c>
      <c r="G18888" s="24" t="s">
        <v>33</v>
      </c>
      <c r="H18888" s="23">
        <v>17500</v>
      </c>
      <c r="I18888" s="24" t="s">
        <v>33</v>
      </c>
      <c r="J18888" s="24" t="s">
        <v>33</v>
      </c>
      <c r="K18888" s="23">
        <v>1750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1750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9</v>
      </c>
      <c r="E18889" s="22" t="s">
        <v>36960</v>
      </c>
      <c r="F18889" s="23">
        <v>17480</v>
      </c>
      <c r="G18889" s="24" t="s">
        <v>33</v>
      </c>
      <c r="H18889" s="23">
        <v>17480</v>
      </c>
      <c r="I18889" s="23">
        <v>17480</v>
      </c>
      <c r="J18889" s="25">
        <v>100</v>
      </c>
      <c r="K18889" s="23">
        <v>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61</v>
      </c>
      <c r="E18890" s="22" t="s">
        <v>36962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3</v>
      </c>
      <c r="E18891" s="22" t="s">
        <v>36964</v>
      </c>
      <c r="F18891" s="23">
        <v>17480</v>
      </c>
      <c r="G18891" s="24" t="s">
        <v>33</v>
      </c>
      <c r="H18891" s="23">
        <v>17480</v>
      </c>
      <c r="I18891" s="23">
        <v>17480</v>
      </c>
      <c r="J18891" s="25">
        <v>100</v>
      </c>
      <c r="K18891" s="23">
        <v>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3">
        <v>17480</v>
      </c>
      <c r="J18892" s="25">
        <v>100</v>
      </c>
      <c r="K18892" s="23">
        <v>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9</v>
      </c>
      <c r="E18894" s="22" t="s">
        <v>36970</v>
      </c>
      <c r="F18894" s="23">
        <v>17450</v>
      </c>
      <c r="G18894" s="24" t="s">
        <v>33</v>
      </c>
      <c r="H18894" s="23">
        <v>17450</v>
      </c>
      <c r="I18894" s="24" t="s">
        <v>33</v>
      </c>
      <c r="J18894" s="24" t="s">
        <v>33</v>
      </c>
      <c r="K18894" s="23">
        <v>1745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1745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71</v>
      </c>
      <c r="E18895" s="22" t="s">
        <v>36972</v>
      </c>
      <c r="F18895" s="23">
        <v>17480</v>
      </c>
      <c r="G18895" s="24" t="s">
        <v>33</v>
      </c>
      <c r="H18895" s="23">
        <v>17480</v>
      </c>
      <c r="I18895" s="23">
        <v>1748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3</v>
      </c>
      <c r="E18896" s="22" t="s">
        <v>36974</v>
      </c>
      <c r="F18896" s="23">
        <v>17500</v>
      </c>
      <c r="G18896" s="24" t="s">
        <v>33</v>
      </c>
      <c r="H18896" s="23">
        <v>17500</v>
      </c>
      <c r="I18896" s="24" t="s">
        <v>33</v>
      </c>
      <c r="J18896" s="24" t="s">
        <v>33</v>
      </c>
      <c r="K18896" s="23">
        <v>1750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50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5</v>
      </c>
      <c r="E18897" s="22" t="s">
        <v>36976</v>
      </c>
      <c r="F18897" s="23">
        <v>17480</v>
      </c>
      <c r="G18897" s="24" t="s">
        <v>33</v>
      </c>
      <c r="H18897" s="23">
        <v>17480</v>
      </c>
      <c r="I18897" s="23">
        <v>17480</v>
      </c>
      <c r="J18897" s="25">
        <v>100</v>
      </c>
      <c r="K18897" s="23">
        <v>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7</v>
      </c>
      <c r="E18898" s="22" t="s">
        <v>36978</v>
      </c>
      <c r="F18898" s="23">
        <v>17450</v>
      </c>
      <c r="G18898" s="24" t="s">
        <v>33</v>
      </c>
      <c r="H18898" s="23">
        <v>17450</v>
      </c>
      <c r="I18898" s="24" t="s">
        <v>33</v>
      </c>
      <c r="J18898" s="24" t="s">
        <v>33</v>
      </c>
      <c r="K18898" s="23">
        <v>1745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45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9</v>
      </c>
      <c r="E18899" s="22" t="s">
        <v>36980</v>
      </c>
      <c r="F18899" s="23">
        <v>17500</v>
      </c>
      <c r="G18899" s="24" t="s">
        <v>33</v>
      </c>
      <c r="H18899" s="23">
        <v>17500</v>
      </c>
      <c r="I18899" s="24" t="s">
        <v>33</v>
      </c>
      <c r="J18899" s="24" t="s">
        <v>33</v>
      </c>
      <c r="K18899" s="23">
        <v>1750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50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81</v>
      </c>
      <c r="E18900" s="22" t="s">
        <v>36982</v>
      </c>
      <c r="F18900" s="23">
        <v>17480</v>
      </c>
      <c r="G18900" s="24" t="s">
        <v>33</v>
      </c>
      <c r="H18900" s="23">
        <v>17480</v>
      </c>
      <c r="I18900" s="23">
        <v>17480</v>
      </c>
      <c r="J18900" s="25">
        <v>100</v>
      </c>
      <c r="K18900" s="23">
        <v>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3">
        <v>17480</v>
      </c>
      <c r="J18901" s="25">
        <v>100</v>
      </c>
      <c r="K18901" s="23">
        <v>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5</v>
      </c>
      <c r="E18902" s="22" t="s">
        <v>36986</v>
      </c>
      <c r="F18902" s="23">
        <v>17450</v>
      </c>
      <c r="G18902" s="24" t="s">
        <v>33</v>
      </c>
      <c r="H18902" s="23">
        <v>17450</v>
      </c>
      <c r="I18902" s="24" t="s">
        <v>33</v>
      </c>
      <c r="J18902" s="24" t="s">
        <v>33</v>
      </c>
      <c r="K18902" s="23">
        <v>1745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1745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7</v>
      </c>
      <c r="E18903" s="22" t="s">
        <v>36988</v>
      </c>
      <c r="F18903" s="23">
        <v>17500</v>
      </c>
      <c r="G18903" s="24" t="s">
        <v>33</v>
      </c>
      <c r="H18903" s="23">
        <v>17500</v>
      </c>
      <c r="I18903" s="24" t="s">
        <v>33</v>
      </c>
      <c r="J18903" s="24" t="s">
        <v>33</v>
      </c>
      <c r="K18903" s="23">
        <v>1750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50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4" t="s">
        <v>33</v>
      </c>
      <c r="H18906" s="23">
        <v>17450</v>
      </c>
      <c r="I18906" s="24" t="s">
        <v>33</v>
      </c>
      <c r="J18906" s="24" t="s">
        <v>33</v>
      </c>
      <c r="K18906" s="23">
        <v>1745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45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4" t="s">
        <v>33</v>
      </c>
      <c r="H18908" s="23">
        <v>17480</v>
      </c>
      <c r="I18908" s="23">
        <v>17480</v>
      </c>
      <c r="J18908" s="25">
        <v>100</v>
      </c>
      <c r="K18908" s="23">
        <v>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9</v>
      </c>
      <c r="E18909" s="22" t="s">
        <v>37000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7001</v>
      </c>
      <c r="E18910" s="22" t="s">
        <v>37002</v>
      </c>
      <c r="F18910" s="23">
        <v>17470</v>
      </c>
      <c r="G18910" s="24" t="s">
        <v>33</v>
      </c>
      <c r="H18910" s="23">
        <v>17470</v>
      </c>
      <c r="I18910" s="24" t="s">
        <v>33</v>
      </c>
      <c r="J18910" s="24" t="s">
        <v>33</v>
      </c>
      <c r="K18910" s="23">
        <v>1747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1747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4" t="s">
        <v>33</v>
      </c>
      <c r="H18911" s="23">
        <v>17480</v>
      </c>
      <c r="I18911" s="23">
        <v>17480</v>
      </c>
      <c r="J18911" s="25">
        <v>100</v>
      </c>
      <c r="K18911" s="23">
        <v>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3">
        <v>1748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7</v>
      </c>
      <c r="E18913" s="22" t="s">
        <v>37008</v>
      </c>
      <c r="F18913" s="23">
        <v>17470</v>
      </c>
      <c r="G18913" s="24" t="s">
        <v>33</v>
      </c>
      <c r="H18913" s="23">
        <v>17470</v>
      </c>
      <c r="I18913" s="24" t="s">
        <v>33</v>
      </c>
      <c r="J18913" s="24" t="s">
        <v>33</v>
      </c>
      <c r="K18913" s="23">
        <v>1747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1747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4" t="s">
        <v>33</v>
      </c>
      <c r="H18914" s="23">
        <v>17480</v>
      </c>
      <c r="I18914" s="23">
        <v>1748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4" t="s">
        <v>33</v>
      </c>
      <c r="H18915" s="23">
        <v>17470</v>
      </c>
      <c r="I18915" s="24" t="s">
        <v>33</v>
      </c>
      <c r="J18915" s="24" t="s">
        <v>33</v>
      </c>
      <c r="K18915" s="23">
        <v>1747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1747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4" t="s">
        <v>33</v>
      </c>
      <c r="H18916" s="23">
        <v>17450</v>
      </c>
      <c r="I18916" s="24" t="s">
        <v>33</v>
      </c>
      <c r="J18916" s="24" t="s">
        <v>33</v>
      </c>
      <c r="K18916" s="23">
        <v>1745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1745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4" t="s">
        <v>33</v>
      </c>
      <c r="H18917" s="23">
        <v>17480</v>
      </c>
      <c r="I18917" s="23">
        <v>17480</v>
      </c>
      <c r="J18917" s="25">
        <v>100</v>
      </c>
      <c r="K18917" s="23">
        <v>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3">
        <v>17480</v>
      </c>
      <c r="J18918" s="25">
        <v>100</v>
      </c>
      <c r="K18918" s="23">
        <v>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9</v>
      </c>
      <c r="E18919" s="22" t="s">
        <v>37020</v>
      </c>
      <c r="F18919" s="23">
        <v>17500</v>
      </c>
      <c r="G18919" s="24" t="s">
        <v>33</v>
      </c>
      <c r="H18919" s="23">
        <v>17500</v>
      </c>
      <c r="I18919" s="24" t="s">
        <v>33</v>
      </c>
      <c r="J18919" s="24" t="s">
        <v>33</v>
      </c>
      <c r="K18919" s="23">
        <v>1750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1750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21</v>
      </c>
      <c r="E18920" s="22" t="s">
        <v>37022</v>
      </c>
      <c r="F18920" s="23">
        <v>17450</v>
      </c>
      <c r="G18920" s="24" t="s">
        <v>33</v>
      </c>
      <c r="H18920" s="23">
        <v>17450</v>
      </c>
      <c r="I18920" s="24" t="s">
        <v>33</v>
      </c>
      <c r="J18920" s="24" t="s">
        <v>33</v>
      </c>
      <c r="K18920" s="23">
        <v>1745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45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4" t="s">
        <v>33</v>
      </c>
      <c r="H18921" s="23">
        <v>17470</v>
      </c>
      <c r="I18921" s="24" t="s">
        <v>33</v>
      </c>
      <c r="J18921" s="24" t="s">
        <v>33</v>
      </c>
      <c r="K18921" s="23">
        <v>1747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47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5</v>
      </c>
      <c r="E18922" s="22" t="s">
        <v>37026</v>
      </c>
      <c r="F18922" s="23">
        <v>17500</v>
      </c>
      <c r="G18922" s="24" t="s">
        <v>33</v>
      </c>
      <c r="H18922" s="23">
        <v>17500</v>
      </c>
      <c r="I18922" s="24" t="s">
        <v>33</v>
      </c>
      <c r="J18922" s="24" t="s">
        <v>33</v>
      </c>
      <c r="K18922" s="23">
        <v>1750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50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4" t="s">
        <v>33</v>
      </c>
      <c r="H18923" s="23">
        <v>17480</v>
      </c>
      <c r="I18923" s="23">
        <v>17480</v>
      </c>
      <c r="J18923" s="25">
        <v>100</v>
      </c>
      <c r="K18923" s="23">
        <v>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9</v>
      </c>
      <c r="E18924" s="22" t="s">
        <v>37030</v>
      </c>
      <c r="F18924" s="23">
        <v>17470</v>
      </c>
      <c r="G18924" s="24" t="s">
        <v>33</v>
      </c>
      <c r="H18924" s="23">
        <v>17470</v>
      </c>
      <c r="I18924" s="24" t="s">
        <v>33</v>
      </c>
      <c r="J18924" s="24" t="s">
        <v>33</v>
      </c>
      <c r="K18924" s="23">
        <v>1747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1747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31</v>
      </c>
      <c r="E18925" s="22" t="s">
        <v>37032</v>
      </c>
      <c r="F18925" s="23">
        <v>17450</v>
      </c>
      <c r="G18925" s="24" t="s">
        <v>33</v>
      </c>
      <c r="H18925" s="23">
        <v>17450</v>
      </c>
      <c r="I18925" s="24" t="s">
        <v>33</v>
      </c>
      <c r="J18925" s="24" t="s">
        <v>33</v>
      </c>
      <c r="K18925" s="23">
        <v>1745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1745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3</v>
      </c>
      <c r="E18926" s="22" t="s">
        <v>37034</v>
      </c>
      <c r="F18926" s="23">
        <v>17470</v>
      </c>
      <c r="G18926" s="24" t="s">
        <v>33</v>
      </c>
      <c r="H18926" s="23">
        <v>17470</v>
      </c>
      <c r="I18926" s="24" t="s">
        <v>33</v>
      </c>
      <c r="J18926" s="24" t="s">
        <v>33</v>
      </c>
      <c r="K18926" s="23">
        <v>1747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1747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7</v>
      </c>
      <c r="E18928" s="22" t="s">
        <v>37038</v>
      </c>
      <c r="F18928" s="23">
        <v>17500</v>
      </c>
      <c r="G18928" s="24" t="s">
        <v>33</v>
      </c>
      <c r="H18928" s="23">
        <v>17500</v>
      </c>
      <c r="I18928" s="24" t="s">
        <v>33</v>
      </c>
      <c r="J18928" s="24" t="s">
        <v>33</v>
      </c>
      <c r="K18928" s="23">
        <v>1750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50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9</v>
      </c>
      <c r="E18929" s="22" t="s">
        <v>37040</v>
      </c>
      <c r="F18929" s="23">
        <v>17480</v>
      </c>
      <c r="G18929" s="24" t="s">
        <v>33</v>
      </c>
      <c r="H18929" s="23">
        <v>17480</v>
      </c>
      <c r="I18929" s="23">
        <v>17480</v>
      </c>
      <c r="J18929" s="25">
        <v>100</v>
      </c>
      <c r="K18929" s="23">
        <v>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3">
        <v>17480</v>
      </c>
      <c r="J18930" s="25">
        <v>100</v>
      </c>
      <c r="K18930" s="23">
        <v>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5</v>
      </c>
      <c r="E18932" s="22" t="s">
        <v>37046</v>
      </c>
      <c r="F18932" s="23">
        <v>32000</v>
      </c>
      <c r="G18932" s="24" t="s">
        <v>33</v>
      </c>
      <c r="H18932" s="23">
        <v>32000</v>
      </c>
      <c r="I18932" s="24" t="s">
        <v>33</v>
      </c>
      <c r="J18932" s="24" t="s">
        <v>33</v>
      </c>
      <c r="K18932" s="23">
        <v>3200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3200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7</v>
      </c>
      <c r="E18933" s="22" t="s">
        <v>37048</v>
      </c>
      <c r="F18933" s="23">
        <v>31950</v>
      </c>
      <c r="G18933" s="24" t="s">
        <v>33</v>
      </c>
      <c r="H18933" s="23">
        <v>31950</v>
      </c>
      <c r="I18933" s="24" t="s">
        <v>33</v>
      </c>
      <c r="J18933" s="24" t="s">
        <v>33</v>
      </c>
      <c r="K18933" s="23">
        <v>3195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195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9</v>
      </c>
      <c r="E18934" s="22" t="s">
        <v>37050</v>
      </c>
      <c r="F18934" s="23">
        <v>31980</v>
      </c>
      <c r="G18934" s="24" t="s">
        <v>33</v>
      </c>
      <c r="H18934" s="23">
        <v>31980</v>
      </c>
      <c r="I18934" s="23">
        <v>31980</v>
      </c>
      <c r="J18934" s="25">
        <v>100</v>
      </c>
      <c r="K18934" s="23">
        <v>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51</v>
      </c>
      <c r="E18935" s="22" t="s">
        <v>37052</v>
      </c>
      <c r="F18935" s="23">
        <v>32000</v>
      </c>
      <c r="G18935" s="24" t="s">
        <v>33</v>
      </c>
      <c r="H18935" s="23">
        <v>32000</v>
      </c>
      <c r="I18935" s="24" t="s">
        <v>33</v>
      </c>
      <c r="J18935" s="24" t="s">
        <v>33</v>
      </c>
      <c r="K18935" s="23">
        <v>3200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200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5</v>
      </c>
      <c r="E18937" s="22" t="s">
        <v>37056</v>
      </c>
      <c r="F18937" s="23">
        <v>31950</v>
      </c>
      <c r="G18937" s="24" t="s">
        <v>33</v>
      </c>
      <c r="H18937" s="23">
        <v>31950</v>
      </c>
      <c r="I18937" s="24" t="s">
        <v>33</v>
      </c>
      <c r="J18937" s="24" t="s">
        <v>33</v>
      </c>
      <c r="K18937" s="23">
        <v>3195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195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7</v>
      </c>
      <c r="E18938" s="22" t="s">
        <v>37058</v>
      </c>
      <c r="F18938" s="23">
        <v>31970</v>
      </c>
      <c r="G18938" s="24" t="s">
        <v>33</v>
      </c>
      <c r="H18938" s="23">
        <v>31970</v>
      </c>
      <c r="I18938" s="24" t="s">
        <v>33</v>
      </c>
      <c r="J18938" s="24" t="s">
        <v>33</v>
      </c>
      <c r="K18938" s="23">
        <v>3197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197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9</v>
      </c>
      <c r="E18939" s="22" t="s">
        <v>37060</v>
      </c>
      <c r="F18939" s="23">
        <v>31980</v>
      </c>
      <c r="G18939" s="24" t="s">
        <v>33</v>
      </c>
      <c r="H18939" s="23">
        <v>31980</v>
      </c>
      <c r="I18939" s="23">
        <v>31980</v>
      </c>
      <c r="J18939" s="25">
        <v>100</v>
      </c>
      <c r="K18939" s="23">
        <v>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61</v>
      </c>
      <c r="E18940" s="22" t="s">
        <v>37062</v>
      </c>
      <c r="F18940" s="23">
        <v>31950</v>
      </c>
      <c r="G18940" s="24" t="s">
        <v>33</v>
      </c>
      <c r="H18940" s="23">
        <v>31950</v>
      </c>
      <c r="I18940" s="24" t="s">
        <v>33</v>
      </c>
      <c r="J18940" s="24" t="s">
        <v>33</v>
      </c>
      <c r="K18940" s="23">
        <v>3195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3195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3</v>
      </c>
      <c r="E18941" s="22" t="s">
        <v>37064</v>
      </c>
      <c r="F18941" s="23">
        <v>31970</v>
      </c>
      <c r="G18941" s="24" t="s">
        <v>33</v>
      </c>
      <c r="H18941" s="23">
        <v>31970</v>
      </c>
      <c r="I18941" s="24" t="s">
        <v>33</v>
      </c>
      <c r="J18941" s="24" t="s">
        <v>33</v>
      </c>
      <c r="K18941" s="23">
        <v>3197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3197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5</v>
      </c>
      <c r="E18942" s="22" t="s">
        <v>37066</v>
      </c>
      <c r="F18942" s="23">
        <v>31980</v>
      </c>
      <c r="G18942" s="24" t="s">
        <v>33</v>
      </c>
      <c r="H18942" s="23">
        <v>31980</v>
      </c>
      <c r="I18942" s="23">
        <v>31980</v>
      </c>
      <c r="J18942" s="25">
        <v>100</v>
      </c>
      <c r="K18942" s="23">
        <v>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3">
        <v>3198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71</v>
      </c>
      <c r="E18945" s="22" t="s">
        <v>37072</v>
      </c>
      <c r="F18945" s="23">
        <v>32000</v>
      </c>
      <c r="G18945" s="24" t="s">
        <v>33</v>
      </c>
      <c r="H18945" s="23">
        <v>32000</v>
      </c>
      <c r="I18945" s="24" t="s">
        <v>33</v>
      </c>
      <c r="J18945" s="24" t="s">
        <v>33</v>
      </c>
      <c r="K18945" s="23">
        <v>3200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3200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3</v>
      </c>
      <c r="E18946" s="22" t="s">
        <v>37074</v>
      </c>
      <c r="F18946" s="23">
        <v>31970</v>
      </c>
      <c r="G18946" s="24" t="s">
        <v>33</v>
      </c>
      <c r="H18946" s="23">
        <v>31970</v>
      </c>
      <c r="I18946" s="24" t="s">
        <v>33</v>
      </c>
      <c r="J18946" s="24" t="s">
        <v>33</v>
      </c>
      <c r="K18946" s="23">
        <v>3197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197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4" t="s">
        <v>33</v>
      </c>
      <c r="J18947" s="24" t="s">
        <v>33</v>
      </c>
      <c r="K18947" s="23">
        <v>3197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3197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7</v>
      </c>
      <c r="E18948" s="22" t="s">
        <v>37078</v>
      </c>
      <c r="F18948" s="23">
        <v>31980</v>
      </c>
      <c r="G18948" s="24" t="s">
        <v>33</v>
      </c>
      <c r="H18948" s="23">
        <v>31980</v>
      </c>
      <c r="I18948" s="23">
        <v>3198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9</v>
      </c>
      <c r="E18949" s="22" t="s">
        <v>37080</v>
      </c>
      <c r="F18949" s="23">
        <v>32000</v>
      </c>
      <c r="G18949" s="24" t="s">
        <v>33</v>
      </c>
      <c r="H18949" s="23">
        <v>32000</v>
      </c>
      <c r="I18949" s="24" t="s">
        <v>33</v>
      </c>
      <c r="J18949" s="24" t="s">
        <v>33</v>
      </c>
      <c r="K18949" s="23">
        <v>3200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3200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81</v>
      </c>
      <c r="E18950" s="22" t="s">
        <v>37082</v>
      </c>
      <c r="F18950" s="23">
        <v>31980</v>
      </c>
      <c r="G18950" s="24" t="s">
        <v>33</v>
      </c>
      <c r="H18950" s="23">
        <v>31980</v>
      </c>
      <c r="I18950" s="23">
        <v>31980</v>
      </c>
      <c r="J18950" s="25">
        <v>100</v>
      </c>
      <c r="K18950" s="23">
        <v>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3</v>
      </c>
      <c r="E18951" s="22" t="s">
        <v>37084</v>
      </c>
      <c r="F18951" s="23">
        <v>31950</v>
      </c>
      <c r="G18951" s="24" t="s">
        <v>33</v>
      </c>
      <c r="H18951" s="23">
        <v>31950</v>
      </c>
      <c r="I18951" s="24" t="s">
        <v>33</v>
      </c>
      <c r="J18951" s="24" t="s">
        <v>33</v>
      </c>
      <c r="K18951" s="23">
        <v>3195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195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5</v>
      </c>
      <c r="E18952" s="22" t="s">
        <v>37086</v>
      </c>
      <c r="F18952" s="23">
        <v>31980</v>
      </c>
      <c r="G18952" s="24" t="s">
        <v>33</v>
      </c>
      <c r="H18952" s="23">
        <v>31980</v>
      </c>
      <c r="I18952" s="23">
        <v>31980</v>
      </c>
      <c r="J18952" s="25">
        <v>100</v>
      </c>
      <c r="K18952" s="23">
        <v>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7</v>
      </c>
      <c r="E18953" s="22" t="s">
        <v>37088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9</v>
      </c>
      <c r="E18954" s="22" t="s">
        <v>37090</v>
      </c>
      <c r="F18954" s="23">
        <v>31980</v>
      </c>
      <c r="G18954" s="24" t="s">
        <v>33</v>
      </c>
      <c r="H18954" s="23">
        <v>31980</v>
      </c>
      <c r="I18954" s="23">
        <v>31980</v>
      </c>
      <c r="J18954" s="25">
        <v>100</v>
      </c>
      <c r="K18954" s="23">
        <v>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91</v>
      </c>
      <c r="E18955" s="22" t="s">
        <v>37092</v>
      </c>
      <c r="F18955" s="23">
        <v>32000</v>
      </c>
      <c r="G18955" s="24" t="s">
        <v>33</v>
      </c>
      <c r="H18955" s="23">
        <v>32000</v>
      </c>
      <c r="I18955" s="24" t="s">
        <v>33</v>
      </c>
      <c r="J18955" s="24" t="s">
        <v>33</v>
      </c>
      <c r="K18955" s="23">
        <v>3200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200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3</v>
      </c>
      <c r="E18956" s="22" t="s">
        <v>37094</v>
      </c>
      <c r="F18956" s="23">
        <v>31980</v>
      </c>
      <c r="G18956" s="24" t="s">
        <v>33</v>
      </c>
      <c r="H18956" s="23">
        <v>31980</v>
      </c>
      <c r="I18956" s="23">
        <v>31980</v>
      </c>
      <c r="J18956" s="25">
        <v>100</v>
      </c>
      <c r="K18956" s="23">
        <v>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5</v>
      </c>
      <c r="E18957" s="22" t="s">
        <v>37096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7</v>
      </c>
      <c r="E18958" s="22" t="s">
        <v>37098</v>
      </c>
      <c r="F18958" s="23">
        <v>31970</v>
      </c>
      <c r="G18958" s="24" t="s">
        <v>33</v>
      </c>
      <c r="H18958" s="23">
        <v>31970</v>
      </c>
      <c r="I18958" s="24" t="s">
        <v>33</v>
      </c>
      <c r="J18958" s="24" t="s">
        <v>33</v>
      </c>
      <c r="K18958" s="23">
        <v>3197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197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9</v>
      </c>
      <c r="E18959" s="22" t="s">
        <v>37100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101</v>
      </c>
      <c r="E18960" s="22" t="s">
        <v>37102</v>
      </c>
      <c r="F18960" s="23">
        <v>31980</v>
      </c>
      <c r="G18960" s="24" t="s">
        <v>33</v>
      </c>
      <c r="H18960" s="23">
        <v>31980</v>
      </c>
      <c r="I18960" s="23">
        <v>31980</v>
      </c>
      <c r="J18960" s="25">
        <v>100</v>
      </c>
      <c r="K18960" s="23">
        <v>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3">
        <v>31980</v>
      </c>
      <c r="J18961" s="25">
        <v>100</v>
      </c>
      <c r="K18961" s="23">
        <v>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7</v>
      </c>
      <c r="E18963" s="22" t="s">
        <v>37108</v>
      </c>
      <c r="F18963" s="23">
        <v>32000</v>
      </c>
      <c r="G18963" s="24" t="s">
        <v>33</v>
      </c>
      <c r="H18963" s="23">
        <v>32000</v>
      </c>
      <c r="I18963" s="24" t="s">
        <v>33</v>
      </c>
      <c r="J18963" s="24" t="s">
        <v>33</v>
      </c>
      <c r="K18963" s="23">
        <v>3200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3200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9</v>
      </c>
      <c r="E18964" s="22" t="s">
        <v>37110</v>
      </c>
      <c r="F18964" s="23">
        <v>31950</v>
      </c>
      <c r="G18964" s="24" t="s">
        <v>33</v>
      </c>
      <c r="H18964" s="23">
        <v>31950</v>
      </c>
      <c r="I18964" s="24" t="s">
        <v>33</v>
      </c>
      <c r="J18964" s="24" t="s">
        <v>33</v>
      </c>
      <c r="K18964" s="23">
        <v>3195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195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11</v>
      </c>
      <c r="E18965" s="22" t="s">
        <v>37112</v>
      </c>
      <c r="F18965" s="23">
        <v>31980</v>
      </c>
      <c r="G18965" s="24" t="s">
        <v>33</v>
      </c>
      <c r="H18965" s="23">
        <v>31980</v>
      </c>
      <c r="I18965" s="23">
        <v>31980</v>
      </c>
      <c r="J18965" s="25">
        <v>100</v>
      </c>
      <c r="K18965" s="23">
        <v>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3">
        <v>31980</v>
      </c>
      <c r="J18966" s="25">
        <v>100</v>
      </c>
      <c r="K18966" s="23">
        <v>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21</v>
      </c>
      <c r="E18970" s="22" t="s">
        <v>37122</v>
      </c>
      <c r="F18970" s="23">
        <v>32000</v>
      </c>
      <c r="G18970" s="24" t="s">
        <v>33</v>
      </c>
      <c r="H18970" s="23">
        <v>32000</v>
      </c>
      <c r="I18970" s="24" t="s">
        <v>33</v>
      </c>
      <c r="J18970" s="24" t="s">
        <v>33</v>
      </c>
      <c r="K18970" s="23">
        <v>3200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3200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5</v>
      </c>
      <c r="E18972" s="22" t="s">
        <v>37126</v>
      </c>
      <c r="F18972" s="23">
        <v>31980</v>
      </c>
      <c r="G18972" s="24" t="s">
        <v>33</v>
      </c>
      <c r="H18972" s="23">
        <v>31980</v>
      </c>
      <c r="I18972" s="23">
        <v>31980</v>
      </c>
      <c r="J18972" s="25">
        <v>100</v>
      </c>
      <c r="K18972" s="23">
        <v>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3">
        <v>31980</v>
      </c>
      <c r="J18973" s="25">
        <v>100</v>
      </c>
      <c r="K18973" s="23">
        <v>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9</v>
      </c>
      <c r="E18974" s="22" t="s">
        <v>37130</v>
      </c>
      <c r="F18974" s="23">
        <v>31970</v>
      </c>
      <c r="G18974" s="24" t="s">
        <v>33</v>
      </c>
      <c r="H18974" s="23">
        <v>31970</v>
      </c>
      <c r="I18974" s="24" t="s">
        <v>33</v>
      </c>
      <c r="J18974" s="24" t="s">
        <v>33</v>
      </c>
      <c r="K18974" s="23">
        <v>3197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3197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31</v>
      </c>
      <c r="E18975" s="22" t="s">
        <v>37132</v>
      </c>
      <c r="F18975" s="23">
        <v>31980</v>
      </c>
      <c r="G18975" s="24" t="s">
        <v>33</v>
      </c>
      <c r="H18975" s="23">
        <v>31980</v>
      </c>
      <c r="I18975" s="23">
        <v>3198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3</v>
      </c>
      <c r="E18976" s="22" t="s">
        <v>37134</v>
      </c>
      <c r="F18976" s="23">
        <v>32000</v>
      </c>
      <c r="G18976" s="24" t="s">
        <v>33</v>
      </c>
      <c r="H18976" s="23">
        <v>32000</v>
      </c>
      <c r="I18976" s="24" t="s">
        <v>33</v>
      </c>
      <c r="J18976" s="24" t="s">
        <v>33</v>
      </c>
      <c r="K18976" s="23">
        <v>3200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3200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5</v>
      </c>
      <c r="E18977" s="22" t="s">
        <v>37136</v>
      </c>
      <c r="F18977" s="23">
        <v>31980</v>
      </c>
      <c r="G18977" s="24" t="s">
        <v>33</v>
      </c>
      <c r="H18977" s="23">
        <v>31980</v>
      </c>
      <c r="I18977" s="23">
        <v>31980</v>
      </c>
      <c r="J18977" s="25">
        <v>100</v>
      </c>
      <c r="K18977" s="23">
        <v>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3">
        <v>31980</v>
      </c>
      <c r="J18978" s="25">
        <v>100</v>
      </c>
      <c r="K18978" s="23">
        <v>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41</v>
      </c>
      <c r="E18980" s="22" t="s">
        <v>37142</v>
      </c>
      <c r="F18980" s="23">
        <v>32000</v>
      </c>
      <c r="G18980" s="24" t="s">
        <v>33</v>
      </c>
      <c r="H18980" s="23">
        <v>32000</v>
      </c>
      <c r="I18980" s="24" t="s">
        <v>33</v>
      </c>
      <c r="J18980" s="24" t="s">
        <v>33</v>
      </c>
      <c r="K18980" s="23">
        <v>3200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3200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3</v>
      </c>
      <c r="E18981" s="22" t="s">
        <v>37144</v>
      </c>
      <c r="F18981" s="23">
        <v>31950</v>
      </c>
      <c r="G18981" s="24" t="s">
        <v>33</v>
      </c>
      <c r="H18981" s="23">
        <v>31950</v>
      </c>
      <c r="I18981" s="24" t="s">
        <v>33</v>
      </c>
      <c r="J18981" s="24" t="s">
        <v>33</v>
      </c>
      <c r="K18981" s="23">
        <v>3195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195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5</v>
      </c>
      <c r="E18982" s="22" t="s">
        <v>37146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7</v>
      </c>
      <c r="E18983" s="22" t="s">
        <v>37148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9</v>
      </c>
      <c r="E18984" s="22" t="s">
        <v>37150</v>
      </c>
      <c r="F18984" s="23">
        <v>31970</v>
      </c>
      <c r="G18984" s="24" t="s">
        <v>33</v>
      </c>
      <c r="H18984" s="23">
        <v>31970</v>
      </c>
      <c r="I18984" s="24" t="s">
        <v>33</v>
      </c>
      <c r="J18984" s="24" t="s">
        <v>33</v>
      </c>
      <c r="K18984" s="23">
        <v>3197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197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51</v>
      </c>
      <c r="E18985" s="22" t="s">
        <v>37152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3</v>
      </c>
      <c r="E18986" s="22" t="s">
        <v>37154</v>
      </c>
      <c r="F18986" s="23">
        <v>31980</v>
      </c>
      <c r="G18986" s="24" t="s">
        <v>33</v>
      </c>
      <c r="H18986" s="23">
        <v>31980</v>
      </c>
      <c r="I18986" s="23">
        <v>3198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5</v>
      </c>
      <c r="E18987" s="22" t="s">
        <v>37156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7</v>
      </c>
      <c r="E18988" s="22" t="s">
        <v>37158</v>
      </c>
      <c r="F18988" s="23">
        <v>31970</v>
      </c>
      <c r="G18988" s="24" t="s">
        <v>33</v>
      </c>
      <c r="H18988" s="23">
        <v>31970</v>
      </c>
      <c r="I18988" s="24" t="s">
        <v>33</v>
      </c>
      <c r="J18988" s="24" t="s">
        <v>33</v>
      </c>
      <c r="K18988" s="23">
        <v>3197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3197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3</v>
      </c>
      <c r="E18991" s="22" t="s">
        <v>37164</v>
      </c>
      <c r="F18991" s="23">
        <v>31980</v>
      </c>
      <c r="G18991" s="24" t="s">
        <v>33</v>
      </c>
      <c r="H18991" s="23">
        <v>31980</v>
      </c>
      <c r="I18991" s="23">
        <v>31980</v>
      </c>
      <c r="J18991" s="25">
        <v>100</v>
      </c>
      <c r="K18991" s="23">
        <v>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4" t="s">
        <v>33</v>
      </c>
      <c r="H18992" s="23">
        <v>32000</v>
      </c>
      <c r="I18992" s="24" t="s">
        <v>33</v>
      </c>
      <c r="J18992" s="24" t="s">
        <v>33</v>
      </c>
      <c r="K18992" s="23">
        <v>3200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200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4" t="s">
        <v>33</v>
      </c>
      <c r="H18994" s="23">
        <v>31970</v>
      </c>
      <c r="I18994" s="24" t="s">
        <v>33</v>
      </c>
      <c r="J18994" s="24" t="s">
        <v>33</v>
      </c>
      <c r="K18994" s="23">
        <v>3197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197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4" t="s">
        <v>33</v>
      </c>
      <c r="H18995" s="23">
        <v>31950</v>
      </c>
      <c r="I18995" s="24" t="s">
        <v>33</v>
      </c>
      <c r="J18995" s="24" t="s">
        <v>33</v>
      </c>
      <c r="K18995" s="23">
        <v>3195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195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4" t="s">
        <v>33</v>
      </c>
      <c r="H18997" s="23">
        <v>31980</v>
      </c>
      <c r="I18997" s="23">
        <v>31980</v>
      </c>
      <c r="J18997" s="25">
        <v>100</v>
      </c>
      <c r="K18997" s="23">
        <v>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3">
        <v>31980</v>
      </c>
      <c r="J18998" s="25">
        <v>100</v>
      </c>
      <c r="K18998" s="23">
        <v>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9</v>
      </c>
      <c r="E18999" s="22" t="s">
        <v>37180</v>
      </c>
      <c r="F18999" s="23">
        <v>31950</v>
      </c>
      <c r="G18999" s="24" t="s">
        <v>33</v>
      </c>
      <c r="H18999" s="23">
        <v>31950</v>
      </c>
      <c r="I18999" s="24" t="s">
        <v>33</v>
      </c>
      <c r="J18999" s="24" t="s">
        <v>33</v>
      </c>
      <c r="K18999" s="23">
        <v>3195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3195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81</v>
      </c>
      <c r="E19000" s="22" t="s">
        <v>37182</v>
      </c>
      <c r="F19000" s="23">
        <v>31970</v>
      </c>
      <c r="G19000" s="24" t="s">
        <v>33</v>
      </c>
      <c r="H19000" s="23">
        <v>31970</v>
      </c>
      <c r="I19000" s="24" t="s">
        <v>33</v>
      </c>
      <c r="J19000" s="24" t="s">
        <v>33</v>
      </c>
      <c r="K19000" s="23">
        <v>3197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3197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3</v>
      </c>
      <c r="E19001" s="22" t="s">
        <v>37184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5</v>
      </c>
      <c r="E19002" s="22" t="s">
        <v>37186</v>
      </c>
      <c r="F19002" s="23">
        <v>31980</v>
      </c>
      <c r="G19002" s="24" t="s">
        <v>33</v>
      </c>
      <c r="H19002" s="23">
        <v>31980</v>
      </c>
      <c r="I19002" s="23">
        <v>3198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3">
        <v>31980</v>
      </c>
      <c r="J19003" s="25">
        <v>100</v>
      </c>
      <c r="K19003" s="23">
        <v>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9</v>
      </c>
      <c r="E19004" s="22" t="s">
        <v>37190</v>
      </c>
      <c r="F19004" s="23">
        <v>31950</v>
      </c>
      <c r="G19004" s="24" t="s">
        <v>33</v>
      </c>
      <c r="H19004" s="23">
        <v>31950</v>
      </c>
      <c r="I19004" s="23">
        <v>3195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4" t="s">
        <v>33</v>
      </c>
      <c r="J19005" s="24" t="s">
        <v>33</v>
      </c>
      <c r="K19005" s="23">
        <v>3195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3195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4" t="s">
        <v>33</v>
      </c>
      <c r="H19007" s="23">
        <v>31980</v>
      </c>
      <c r="I19007" s="23">
        <v>31980</v>
      </c>
      <c r="J19007" s="25">
        <v>100</v>
      </c>
      <c r="K19007" s="23">
        <v>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7</v>
      </c>
      <c r="E19008" s="22" t="s">
        <v>37198</v>
      </c>
      <c r="F19008" s="23">
        <v>32000</v>
      </c>
      <c r="G19008" s="24" t="s">
        <v>33</v>
      </c>
      <c r="H19008" s="23">
        <v>32000</v>
      </c>
      <c r="I19008" s="24" t="s">
        <v>33</v>
      </c>
      <c r="J19008" s="24" t="s">
        <v>33</v>
      </c>
      <c r="K19008" s="23">
        <v>3200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200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4" t="s">
        <v>33</v>
      </c>
      <c r="H19009" s="23">
        <v>31980</v>
      </c>
      <c r="I19009" s="23">
        <v>31980</v>
      </c>
      <c r="J19009" s="25">
        <v>100</v>
      </c>
      <c r="K19009" s="23">
        <v>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3">
        <v>31980</v>
      </c>
      <c r="J19010" s="25">
        <v>100</v>
      </c>
      <c r="K19010" s="23">
        <v>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4" t="s">
        <v>33</v>
      </c>
      <c r="H19011" s="23">
        <v>32000</v>
      </c>
      <c r="I19011" s="24" t="s">
        <v>33</v>
      </c>
      <c r="J19011" s="24" t="s">
        <v>33</v>
      </c>
      <c r="K19011" s="23">
        <v>3200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3200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7</v>
      </c>
      <c r="E19013" s="22" t="s">
        <v>37208</v>
      </c>
      <c r="F19013" s="23">
        <v>31950</v>
      </c>
      <c r="G19013" s="24" t="s">
        <v>33</v>
      </c>
      <c r="H19013" s="23">
        <v>31950</v>
      </c>
      <c r="I19013" s="24" t="s">
        <v>33</v>
      </c>
      <c r="J19013" s="24" t="s">
        <v>33</v>
      </c>
      <c r="K19013" s="23">
        <v>3195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195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11</v>
      </c>
      <c r="E19015" s="22" t="s">
        <v>37212</v>
      </c>
      <c r="F19015" s="23">
        <v>31970</v>
      </c>
      <c r="G19015" s="24" t="s">
        <v>33</v>
      </c>
      <c r="H19015" s="23">
        <v>31970</v>
      </c>
      <c r="I19015" s="24" t="s">
        <v>33</v>
      </c>
      <c r="J19015" s="24" t="s">
        <v>33</v>
      </c>
      <c r="K19015" s="23">
        <v>3197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197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4" t="s">
        <v>33</v>
      </c>
      <c r="H19016" s="23">
        <v>31980</v>
      </c>
      <c r="I19016" s="23">
        <v>31980</v>
      </c>
      <c r="J19016" s="25">
        <v>100</v>
      </c>
      <c r="K19016" s="23">
        <v>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5</v>
      </c>
      <c r="E19017" s="22" t="s">
        <v>37216</v>
      </c>
      <c r="F19017" s="23">
        <v>31970</v>
      </c>
      <c r="G19017" s="24" t="s">
        <v>33</v>
      </c>
      <c r="H19017" s="23">
        <v>31970</v>
      </c>
      <c r="I19017" s="24" t="s">
        <v>33</v>
      </c>
      <c r="J19017" s="24" t="s">
        <v>33</v>
      </c>
      <c r="K19017" s="23">
        <v>3197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3197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4" t="s">
        <v>33</v>
      </c>
      <c r="H19018" s="23">
        <v>31980</v>
      </c>
      <c r="I19018" s="23">
        <v>3198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4" t="s">
        <v>33</v>
      </c>
      <c r="H19019" s="23">
        <v>31950</v>
      </c>
      <c r="I19019" s="24" t="s">
        <v>33</v>
      </c>
      <c r="J19019" s="24" t="s">
        <v>33</v>
      </c>
      <c r="K19019" s="23">
        <v>3195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3195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4" t="s">
        <v>33</v>
      </c>
      <c r="H19020" s="23">
        <v>31980</v>
      </c>
      <c r="I19020" s="23">
        <v>31980</v>
      </c>
      <c r="J19020" s="25">
        <v>100</v>
      </c>
      <c r="K19020" s="23">
        <v>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3</v>
      </c>
      <c r="E19021" s="22" t="s">
        <v>37224</v>
      </c>
      <c r="F19021" s="23">
        <v>32000</v>
      </c>
      <c r="G19021" s="24" t="s">
        <v>33</v>
      </c>
      <c r="H19021" s="23">
        <v>32000</v>
      </c>
      <c r="I19021" s="24" t="s">
        <v>33</v>
      </c>
      <c r="J19021" s="24" t="s">
        <v>33</v>
      </c>
      <c r="K19021" s="23">
        <v>3200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200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5</v>
      </c>
      <c r="E19022" s="22" t="s">
        <v>37226</v>
      </c>
      <c r="F19022" s="23">
        <v>31970</v>
      </c>
      <c r="G19022" s="24" t="s">
        <v>33</v>
      </c>
      <c r="H19022" s="23">
        <v>31970</v>
      </c>
      <c r="I19022" s="24" t="s">
        <v>33</v>
      </c>
      <c r="J19022" s="24" t="s">
        <v>33</v>
      </c>
      <c r="K19022" s="23">
        <v>3197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197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7</v>
      </c>
      <c r="E19023" s="22" t="s">
        <v>37228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4" t="s">
        <v>33</v>
      </c>
      <c r="H19024" s="23">
        <v>31980</v>
      </c>
      <c r="I19024" s="23">
        <v>31980</v>
      </c>
      <c r="J19024" s="25">
        <v>100</v>
      </c>
      <c r="K19024" s="23">
        <v>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31</v>
      </c>
      <c r="E19025" s="22" t="s">
        <v>37232</v>
      </c>
      <c r="F19025" s="23">
        <v>31950</v>
      </c>
      <c r="G19025" s="24" t="s">
        <v>33</v>
      </c>
      <c r="H19025" s="23">
        <v>31950</v>
      </c>
      <c r="I19025" s="24" t="s">
        <v>33</v>
      </c>
      <c r="J19025" s="24" t="s">
        <v>33</v>
      </c>
      <c r="K19025" s="23">
        <v>3195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195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3</v>
      </c>
      <c r="E19026" s="22" t="s">
        <v>37234</v>
      </c>
      <c r="F19026" s="23">
        <v>31980</v>
      </c>
      <c r="G19026" s="24" t="s">
        <v>33</v>
      </c>
      <c r="H19026" s="23">
        <v>31980</v>
      </c>
      <c r="I19026" s="23">
        <v>31980</v>
      </c>
      <c r="J19026" s="25">
        <v>100</v>
      </c>
      <c r="K19026" s="23">
        <v>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4" t="s">
        <v>33</v>
      </c>
      <c r="H19027" s="23">
        <v>32000</v>
      </c>
      <c r="I19027" s="24" t="s">
        <v>33</v>
      </c>
      <c r="J19027" s="24" t="s">
        <v>33</v>
      </c>
      <c r="K19027" s="23">
        <v>3200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200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4" t="s">
        <v>33</v>
      </c>
      <c r="H19028" s="23">
        <v>31980</v>
      </c>
      <c r="I19028" s="23">
        <v>31980</v>
      </c>
      <c r="J19028" s="25">
        <v>100</v>
      </c>
      <c r="K19028" s="23">
        <v>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4" t="s">
        <v>33</v>
      </c>
      <c r="H19029" s="23">
        <v>31970</v>
      </c>
      <c r="I19029" s="24" t="s">
        <v>33</v>
      </c>
      <c r="J19029" s="24" t="s">
        <v>33</v>
      </c>
      <c r="K19029" s="23">
        <v>3197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3197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4" t="s">
        <v>33</v>
      </c>
      <c r="J19030" s="24" t="s">
        <v>33</v>
      </c>
      <c r="K19030" s="23">
        <v>3197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3197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4" t="s">
        <v>33</v>
      </c>
      <c r="H19031" s="23">
        <v>32000</v>
      </c>
      <c r="I19031" s="24" t="s">
        <v>33</v>
      </c>
      <c r="J19031" s="24" t="s">
        <v>33</v>
      </c>
      <c r="K19031" s="23">
        <v>3200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3200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5</v>
      </c>
      <c r="E19032" s="22" t="s">
        <v>37246</v>
      </c>
      <c r="F19032" s="23">
        <v>31970</v>
      </c>
      <c r="G19032" s="24" t="s">
        <v>33</v>
      </c>
      <c r="H19032" s="23">
        <v>31970</v>
      </c>
      <c r="I19032" s="24" t="s">
        <v>33</v>
      </c>
      <c r="J19032" s="24" t="s">
        <v>33</v>
      </c>
      <c r="K19032" s="23">
        <v>3197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197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4" t="s">
        <v>33</v>
      </c>
      <c r="H19033" s="23">
        <v>31980</v>
      </c>
      <c r="I19033" s="23">
        <v>31980</v>
      </c>
      <c r="J19033" s="25">
        <v>100</v>
      </c>
      <c r="K19033" s="23">
        <v>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9</v>
      </c>
      <c r="E19034" s="22" t="s">
        <v>37250</v>
      </c>
      <c r="F19034" s="23">
        <v>31970</v>
      </c>
      <c r="G19034" s="24" t="s">
        <v>33</v>
      </c>
      <c r="H19034" s="23">
        <v>31970</v>
      </c>
      <c r="I19034" s="24" t="s">
        <v>33</v>
      </c>
      <c r="J19034" s="24" t="s">
        <v>33</v>
      </c>
      <c r="K19034" s="23">
        <v>3197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3197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4" t="s">
        <v>33</v>
      </c>
      <c r="H19035" s="23">
        <v>31980</v>
      </c>
      <c r="I19035" s="23">
        <v>3198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3</v>
      </c>
      <c r="E19036" s="22" t="s">
        <v>37254</v>
      </c>
      <c r="F19036" s="23">
        <v>31970</v>
      </c>
      <c r="G19036" s="24" t="s">
        <v>33</v>
      </c>
      <c r="H19036" s="23">
        <v>31970</v>
      </c>
      <c r="I19036" s="24" t="s">
        <v>33</v>
      </c>
      <c r="J19036" s="24" t="s">
        <v>33</v>
      </c>
      <c r="K19036" s="23">
        <v>3197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3197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5</v>
      </c>
      <c r="E19037" s="22" t="s">
        <v>37256</v>
      </c>
      <c r="F19037" s="23">
        <v>31980</v>
      </c>
      <c r="G19037" s="24" t="s">
        <v>33</v>
      </c>
      <c r="H19037" s="23">
        <v>31980</v>
      </c>
      <c r="I19037" s="23">
        <v>3198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4" t="s">
        <v>33</v>
      </c>
      <c r="H19038" s="23">
        <v>32000</v>
      </c>
      <c r="I19038" s="24" t="s">
        <v>33</v>
      </c>
      <c r="J19038" s="24" t="s">
        <v>33</v>
      </c>
      <c r="K19038" s="23">
        <v>3200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3200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9</v>
      </c>
      <c r="E19039" s="22" t="s">
        <v>37260</v>
      </c>
      <c r="F19039" s="23">
        <v>31980</v>
      </c>
      <c r="G19039" s="24" t="s">
        <v>33</v>
      </c>
      <c r="H19039" s="23">
        <v>31980</v>
      </c>
      <c r="I19039" s="23">
        <v>31980</v>
      </c>
      <c r="J19039" s="25">
        <v>100</v>
      </c>
      <c r="K19039" s="23">
        <v>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3">
        <v>31980</v>
      </c>
      <c r="J19040" s="25">
        <v>100</v>
      </c>
      <c r="K19040" s="23">
        <v>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3</v>
      </c>
      <c r="E19041" s="22" t="s">
        <v>37264</v>
      </c>
      <c r="F19041" s="23">
        <v>49400</v>
      </c>
      <c r="G19041" s="24" t="s">
        <v>33</v>
      </c>
      <c r="H19041" s="23">
        <v>49400</v>
      </c>
      <c r="I19041" s="24" t="s">
        <v>33</v>
      </c>
      <c r="J19041" s="24" t="s">
        <v>33</v>
      </c>
      <c r="K19041" s="23">
        <v>4940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4940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7</v>
      </c>
      <c r="E19043" s="22" t="s">
        <v>37268</v>
      </c>
      <c r="F19043" s="23">
        <v>49500</v>
      </c>
      <c r="G19043" s="24" t="s">
        <v>33</v>
      </c>
      <c r="H19043" s="23">
        <v>49500</v>
      </c>
      <c r="I19043" s="24" t="s">
        <v>33</v>
      </c>
      <c r="J19043" s="24" t="s">
        <v>33</v>
      </c>
      <c r="K19043" s="23">
        <v>495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5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9</v>
      </c>
      <c r="E19044" s="22" t="s">
        <v>37270</v>
      </c>
      <c r="F19044" s="23">
        <v>49440</v>
      </c>
      <c r="G19044" s="24" t="s">
        <v>33</v>
      </c>
      <c r="H19044" s="23">
        <v>49440</v>
      </c>
      <c r="I19044" s="24" t="s">
        <v>33</v>
      </c>
      <c r="J19044" s="24" t="s">
        <v>33</v>
      </c>
      <c r="K19044" s="23">
        <v>4944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44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71</v>
      </c>
      <c r="E19045" s="22" t="s">
        <v>37272</v>
      </c>
      <c r="F19045" s="23">
        <v>49460</v>
      </c>
      <c r="G19045" s="24" t="s">
        <v>33</v>
      </c>
      <c r="H19045" s="23">
        <v>49460</v>
      </c>
      <c r="I19045" s="23">
        <v>49460</v>
      </c>
      <c r="J19045" s="25">
        <v>100</v>
      </c>
      <c r="K19045" s="23">
        <v>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3</v>
      </c>
      <c r="E19046" s="22" t="s">
        <v>37274</v>
      </c>
      <c r="F19046" s="23">
        <v>49440</v>
      </c>
      <c r="G19046" s="24" t="s">
        <v>33</v>
      </c>
      <c r="H19046" s="23">
        <v>49440</v>
      </c>
      <c r="I19046" s="24" t="s">
        <v>33</v>
      </c>
      <c r="J19046" s="24" t="s">
        <v>33</v>
      </c>
      <c r="K19046" s="23">
        <v>4944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4944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4" t="s">
        <v>33</v>
      </c>
      <c r="J19047" s="24" t="s">
        <v>33</v>
      </c>
      <c r="K19047" s="23">
        <v>4944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4944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7</v>
      </c>
      <c r="E19048" s="22" t="s">
        <v>37278</v>
      </c>
      <c r="F19048" s="23">
        <v>49460</v>
      </c>
      <c r="G19048" s="24" t="s">
        <v>33</v>
      </c>
      <c r="H19048" s="23">
        <v>49460</v>
      </c>
      <c r="I19048" s="23">
        <v>4946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9</v>
      </c>
      <c r="E19049" s="22" t="s">
        <v>37280</v>
      </c>
      <c r="F19049" s="23">
        <v>49500</v>
      </c>
      <c r="G19049" s="24" t="s">
        <v>33</v>
      </c>
      <c r="H19049" s="23">
        <v>49500</v>
      </c>
      <c r="I19049" s="24" t="s">
        <v>33</v>
      </c>
      <c r="J19049" s="24" t="s">
        <v>33</v>
      </c>
      <c r="K19049" s="23">
        <v>4950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4950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81</v>
      </c>
      <c r="E19050" s="22" t="s">
        <v>37282</v>
      </c>
      <c r="F19050" s="23">
        <v>49400</v>
      </c>
      <c r="G19050" s="24" t="s">
        <v>33</v>
      </c>
      <c r="H19050" s="23">
        <v>49400</v>
      </c>
      <c r="I19050" s="24" t="s">
        <v>33</v>
      </c>
      <c r="J19050" s="24" t="s">
        <v>33</v>
      </c>
      <c r="K19050" s="23">
        <v>494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4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3</v>
      </c>
      <c r="E19051" s="22" t="s">
        <v>37284</v>
      </c>
      <c r="F19051" s="23">
        <v>49440</v>
      </c>
      <c r="G19051" s="24" t="s">
        <v>33</v>
      </c>
      <c r="H19051" s="23">
        <v>49440</v>
      </c>
      <c r="I19051" s="24" t="s">
        <v>33</v>
      </c>
      <c r="J19051" s="24" t="s">
        <v>33</v>
      </c>
      <c r="K19051" s="23">
        <v>4944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44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5</v>
      </c>
      <c r="E19052" s="22" t="s">
        <v>37286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7</v>
      </c>
      <c r="E19053" s="22" t="s">
        <v>37288</v>
      </c>
      <c r="F19053" s="23">
        <v>49500</v>
      </c>
      <c r="G19053" s="24" t="s">
        <v>33</v>
      </c>
      <c r="H19053" s="23">
        <v>49500</v>
      </c>
      <c r="I19053" s="24" t="s">
        <v>33</v>
      </c>
      <c r="J19053" s="24" t="s">
        <v>33</v>
      </c>
      <c r="K19053" s="23">
        <v>495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5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9</v>
      </c>
      <c r="E19054" s="22" t="s">
        <v>37290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91</v>
      </c>
      <c r="E19055" s="22" t="s">
        <v>37292</v>
      </c>
      <c r="F19055" s="23">
        <v>49460</v>
      </c>
      <c r="G19055" s="24" t="s">
        <v>33</v>
      </c>
      <c r="H19055" s="23">
        <v>49460</v>
      </c>
      <c r="I19055" s="23">
        <v>49460</v>
      </c>
      <c r="J19055" s="25">
        <v>100</v>
      </c>
      <c r="K19055" s="23">
        <v>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3</v>
      </c>
      <c r="E19056" s="22" t="s">
        <v>37294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5</v>
      </c>
      <c r="E19057" s="22" t="s">
        <v>37296</v>
      </c>
      <c r="F19057" s="23">
        <v>49460</v>
      </c>
      <c r="G19057" s="24" t="s">
        <v>33</v>
      </c>
      <c r="H19057" s="23">
        <v>49460</v>
      </c>
      <c r="I19057" s="23">
        <v>4946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7</v>
      </c>
      <c r="E19058" s="22" t="s">
        <v>37298</v>
      </c>
      <c r="F19058" s="23">
        <v>49500</v>
      </c>
      <c r="G19058" s="24" t="s">
        <v>33</v>
      </c>
      <c r="H19058" s="23">
        <v>49500</v>
      </c>
      <c r="I19058" s="24" t="s">
        <v>33</v>
      </c>
      <c r="J19058" s="24" t="s">
        <v>33</v>
      </c>
      <c r="K19058" s="23">
        <v>495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50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9</v>
      </c>
      <c r="E19059" s="22" t="s">
        <v>37300</v>
      </c>
      <c r="F19059" s="23">
        <v>49440</v>
      </c>
      <c r="G19059" s="24" t="s">
        <v>33</v>
      </c>
      <c r="H19059" s="23">
        <v>49440</v>
      </c>
      <c r="I19059" s="24" t="s">
        <v>33</v>
      </c>
      <c r="J19059" s="24" t="s">
        <v>33</v>
      </c>
      <c r="K19059" s="23">
        <v>4944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44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301</v>
      </c>
      <c r="E19060" s="22" t="s">
        <v>37302</v>
      </c>
      <c r="F19060" s="23">
        <v>49460</v>
      </c>
      <c r="G19060" s="24" t="s">
        <v>33</v>
      </c>
      <c r="H19060" s="23">
        <v>49460</v>
      </c>
      <c r="I19060" s="23">
        <v>49460</v>
      </c>
      <c r="J19060" s="25">
        <v>100</v>
      </c>
      <c r="K19060" s="23">
        <v>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3">
        <v>4946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7</v>
      </c>
      <c r="E19063" s="22" t="s">
        <v>37308</v>
      </c>
      <c r="F19063" s="23">
        <v>49440</v>
      </c>
      <c r="G19063" s="24" t="s">
        <v>33</v>
      </c>
      <c r="H19063" s="23">
        <v>49440</v>
      </c>
      <c r="I19063" s="24" t="s">
        <v>33</v>
      </c>
      <c r="J19063" s="24" t="s">
        <v>33</v>
      </c>
      <c r="K19063" s="23">
        <v>4944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4944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9</v>
      </c>
      <c r="E19064" s="22" t="s">
        <v>37310</v>
      </c>
      <c r="F19064" s="23">
        <v>49500</v>
      </c>
      <c r="G19064" s="24" t="s">
        <v>33</v>
      </c>
      <c r="H19064" s="23">
        <v>49500</v>
      </c>
      <c r="I19064" s="24" t="s">
        <v>33</v>
      </c>
      <c r="J19064" s="24" t="s">
        <v>33</v>
      </c>
      <c r="K19064" s="23">
        <v>4950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4950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11</v>
      </c>
      <c r="E19065" s="22" t="s">
        <v>37312</v>
      </c>
      <c r="F19065" s="23">
        <v>49440</v>
      </c>
      <c r="G19065" s="24" t="s">
        <v>33</v>
      </c>
      <c r="H19065" s="23">
        <v>49440</v>
      </c>
      <c r="I19065" s="24" t="s">
        <v>33</v>
      </c>
      <c r="J19065" s="24" t="s">
        <v>33</v>
      </c>
      <c r="K19065" s="23">
        <v>4944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44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3</v>
      </c>
      <c r="E19066" s="22" t="s">
        <v>37314</v>
      </c>
      <c r="F19066" s="23">
        <v>49460</v>
      </c>
      <c r="G19066" s="24" t="s">
        <v>33</v>
      </c>
      <c r="H19066" s="23">
        <v>49460</v>
      </c>
      <c r="I19066" s="23">
        <v>49460</v>
      </c>
      <c r="J19066" s="25">
        <v>100</v>
      </c>
      <c r="K19066" s="23">
        <v>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3">
        <v>4946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7</v>
      </c>
      <c r="E19068" s="22" t="s">
        <v>37318</v>
      </c>
      <c r="F19068" s="23">
        <v>49400</v>
      </c>
      <c r="G19068" s="24" t="s">
        <v>33</v>
      </c>
      <c r="H19068" s="23">
        <v>49400</v>
      </c>
      <c r="I19068" s="23">
        <v>4940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9</v>
      </c>
      <c r="E19069" s="22" t="s">
        <v>37320</v>
      </c>
      <c r="F19069" s="23">
        <v>49460</v>
      </c>
      <c r="G19069" s="24" t="s">
        <v>33</v>
      </c>
      <c r="H19069" s="23">
        <v>49460</v>
      </c>
      <c r="I19069" s="23">
        <v>4946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21</v>
      </c>
      <c r="E19070" s="22" t="s">
        <v>37322</v>
      </c>
      <c r="F19070" s="23">
        <v>49440</v>
      </c>
      <c r="G19070" s="24" t="s">
        <v>33</v>
      </c>
      <c r="H19070" s="23">
        <v>49440</v>
      </c>
      <c r="I19070" s="24" t="s">
        <v>33</v>
      </c>
      <c r="J19070" s="24" t="s">
        <v>33</v>
      </c>
      <c r="K19070" s="23">
        <v>4944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4944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3</v>
      </c>
      <c r="E19071" s="22" t="s">
        <v>37324</v>
      </c>
      <c r="F19071" s="23">
        <v>49500</v>
      </c>
      <c r="G19071" s="24" t="s">
        <v>33</v>
      </c>
      <c r="H19071" s="23">
        <v>49500</v>
      </c>
      <c r="I19071" s="24" t="s">
        <v>33</v>
      </c>
      <c r="J19071" s="24" t="s">
        <v>33</v>
      </c>
      <c r="K19071" s="23">
        <v>4950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4950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5</v>
      </c>
      <c r="E19072" s="22" t="s">
        <v>37326</v>
      </c>
      <c r="F19072" s="23">
        <v>49460</v>
      </c>
      <c r="G19072" s="24" t="s">
        <v>33</v>
      </c>
      <c r="H19072" s="23">
        <v>49460</v>
      </c>
      <c r="I19072" s="23">
        <v>49460</v>
      </c>
      <c r="J19072" s="25">
        <v>100</v>
      </c>
      <c r="K19072" s="23">
        <v>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7</v>
      </c>
      <c r="E19073" s="22" t="s">
        <v>37328</v>
      </c>
      <c r="F19073" s="23">
        <v>49400</v>
      </c>
      <c r="G19073" s="24" t="s">
        <v>33</v>
      </c>
      <c r="H19073" s="23">
        <v>49400</v>
      </c>
      <c r="I19073" s="24" t="s">
        <v>33</v>
      </c>
      <c r="J19073" s="24" t="s">
        <v>33</v>
      </c>
      <c r="K19073" s="23">
        <v>494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40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31</v>
      </c>
      <c r="E19075" s="22" t="s">
        <v>37332</v>
      </c>
      <c r="F19075" s="23">
        <v>49500</v>
      </c>
      <c r="G19075" s="24" t="s">
        <v>33</v>
      </c>
      <c r="H19075" s="23">
        <v>49500</v>
      </c>
      <c r="I19075" s="24" t="s">
        <v>33</v>
      </c>
      <c r="J19075" s="24" t="s">
        <v>33</v>
      </c>
      <c r="K19075" s="23">
        <v>495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5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3</v>
      </c>
      <c r="E19076" s="22" t="s">
        <v>37334</v>
      </c>
      <c r="F19076" s="23">
        <v>49460</v>
      </c>
      <c r="G19076" s="24" t="s">
        <v>33</v>
      </c>
      <c r="H19076" s="23">
        <v>49460</v>
      </c>
      <c r="I19076" s="23">
        <v>49460</v>
      </c>
      <c r="J19076" s="25">
        <v>100</v>
      </c>
      <c r="K19076" s="23">
        <v>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5</v>
      </c>
      <c r="E19077" s="22" t="s">
        <v>37336</v>
      </c>
      <c r="F19077" s="23">
        <v>49440</v>
      </c>
      <c r="G19077" s="24" t="s">
        <v>33</v>
      </c>
      <c r="H19077" s="23">
        <v>49440</v>
      </c>
      <c r="I19077" s="24" t="s">
        <v>33</v>
      </c>
      <c r="J19077" s="24" t="s">
        <v>33</v>
      </c>
      <c r="K19077" s="23">
        <v>4944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4944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7</v>
      </c>
      <c r="E19078" s="22" t="s">
        <v>37338</v>
      </c>
      <c r="F19078" s="23">
        <v>49400</v>
      </c>
      <c r="G19078" s="24" t="s">
        <v>33</v>
      </c>
      <c r="H19078" s="23">
        <v>49400</v>
      </c>
      <c r="I19078" s="24" t="s">
        <v>33</v>
      </c>
      <c r="J19078" s="24" t="s">
        <v>33</v>
      </c>
      <c r="K19078" s="23">
        <v>4940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4940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9</v>
      </c>
      <c r="E19079" s="22" t="s">
        <v>37340</v>
      </c>
      <c r="F19079" s="23">
        <v>49460</v>
      </c>
      <c r="G19079" s="24" t="s">
        <v>33</v>
      </c>
      <c r="H19079" s="23">
        <v>49460</v>
      </c>
      <c r="I19079" s="23">
        <v>49460</v>
      </c>
      <c r="J19079" s="25">
        <v>100</v>
      </c>
      <c r="K19079" s="23">
        <v>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41</v>
      </c>
      <c r="E19080" s="22" t="s">
        <v>37342</v>
      </c>
      <c r="F19080" s="23">
        <v>49440</v>
      </c>
      <c r="G19080" s="24" t="s">
        <v>33</v>
      </c>
      <c r="H19080" s="23">
        <v>49440</v>
      </c>
      <c r="I19080" s="24" t="s">
        <v>33</v>
      </c>
      <c r="J19080" s="24" t="s">
        <v>33</v>
      </c>
      <c r="K19080" s="23">
        <v>4944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4944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3</v>
      </c>
      <c r="E19081" s="22" t="s">
        <v>37344</v>
      </c>
      <c r="F19081" s="23">
        <v>49460</v>
      </c>
      <c r="G19081" s="24" t="s">
        <v>33</v>
      </c>
      <c r="H19081" s="23">
        <v>49460</v>
      </c>
      <c r="I19081" s="23">
        <v>4946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3">
        <v>4946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7</v>
      </c>
      <c r="E19083" s="22" t="s">
        <v>37348</v>
      </c>
      <c r="F19083" s="23">
        <v>49440</v>
      </c>
      <c r="G19083" s="24" t="s">
        <v>33</v>
      </c>
      <c r="H19083" s="23">
        <v>49440</v>
      </c>
      <c r="I19083" s="24" t="s">
        <v>33</v>
      </c>
      <c r="J19083" s="24" t="s">
        <v>33</v>
      </c>
      <c r="K19083" s="23">
        <v>4944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4944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4" t="s">
        <v>33</v>
      </c>
      <c r="J19084" s="24" t="s">
        <v>33</v>
      </c>
      <c r="K19084" s="23">
        <v>4944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4944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4" t="s">
        <v>33</v>
      </c>
      <c r="J19085" s="24" t="s">
        <v>33</v>
      </c>
      <c r="K19085" s="23">
        <v>4944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4944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4" t="s">
        <v>33</v>
      </c>
      <c r="J19086" s="24" t="s">
        <v>33</v>
      </c>
      <c r="K19086" s="23">
        <v>4944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4944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5</v>
      </c>
      <c r="E19087" s="22" t="s">
        <v>37356</v>
      </c>
      <c r="F19087" s="23">
        <v>49460</v>
      </c>
      <c r="G19087" s="24" t="s">
        <v>33</v>
      </c>
      <c r="H19087" s="23">
        <v>49460</v>
      </c>
      <c r="I19087" s="23">
        <v>4946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7</v>
      </c>
      <c r="E19088" s="22" t="s">
        <v>37358</v>
      </c>
      <c r="F19088" s="23">
        <v>49500</v>
      </c>
      <c r="G19088" s="24" t="s">
        <v>33</v>
      </c>
      <c r="H19088" s="23">
        <v>49500</v>
      </c>
      <c r="I19088" s="24" t="s">
        <v>33</v>
      </c>
      <c r="J19088" s="24" t="s">
        <v>33</v>
      </c>
      <c r="K19088" s="23">
        <v>4950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4950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9</v>
      </c>
      <c r="E19089" s="22" t="s">
        <v>37360</v>
      </c>
      <c r="F19089" s="23">
        <v>49400</v>
      </c>
      <c r="G19089" s="24" t="s">
        <v>33</v>
      </c>
      <c r="H19089" s="23">
        <v>49400</v>
      </c>
      <c r="I19089" s="24" t="s">
        <v>33</v>
      </c>
      <c r="J19089" s="24" t="s">
        <v>33</v>
      </c>
      <c r="K19089" s="23">
        <v>494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4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61</v>
      </c>
      <c r="E19090" s="22" t="s">
        <v>37362</v>
      </c>
      <c r="F19090" s="23">
        <v>49460</v>
      </c>
      <c r="G19090" s="24" t="s">
        <v>33</v>
      </c>
      <c r="H19090" s="23">
        <v>49460</v>
      </c>
      <c r="I19090" s="23">
        <v>49460</v>
      </c>
      <c r="J19090" s="25">
        <v>100</v>
      </c>
      <c r="K19090" s="23">
        <v>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3</v>
      </c>
      <c r="E19091" s="22" t="s">
        <v>37364</v>
      </c>
      <c r="F19091" s="23">
        <v>49440</v>
      </c>
      <c r="G19091" s="24" t="s">
        <v>33</v>
      </c>
      <c r="H19091" s="23">
        <v>49440</v>
      </c>
      <c r="I19091" s="24" t="s">
        <v>33</v>
      </c>
      <c r="J19091" s="24" t="s">
        <v>33</v>
      </c>
      <c r="K19091" s="23">
        <v>4944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4944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5</v>
      </c>
      <c r="E19092" s="22" t="s">
        <v>37366</v>
      </c>
      <c r="F19092" s="23">
        <v>49500</v>
      </c>
      <c r="G19092" s="24" t="s">
        <v>33</v>
      </c>
      <c r="H19092" s="23">
        <v>49500</v>
      </c>
      <c r="I19092" s="24" t="s">
        <v>33</v>
      </c>
      <c r="J19092" s="24" t="s">
        <v>33</v>
      </c>
      <c r="K19092" s="23">
        <v>4950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4950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7</v>
      </c>
      <c r="E19093" s="22" t="s">
        <v>37368</v>
      </c>
      <c r="F19093" s="23">
        <v>49460</v>
      </c>
      <c r="G19093" s="24" t="s">
        <v>33</v>
      </c>
      <c r="H19093" s="23">
        <v>49460</v>
      </c>
      <c r="I19093" s="23">
        <v>49460</v>
      </c>
      <c r="J19093" s="25">
        <v>100</v>
      </c>
      <c r="K19093" s="23">
        <v>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3">
        <v>49460</v>
      </c>
      <c r="J19094" s="25">
        <v>100</v>
      </c>
      <c r="K19094" s="23">
        <v>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5</v>
      </c>
      <c r="E19097" s="22" t="s">
        <v>37376</v>
      </c>
      <c r="F19097" s="23">
        <v>49440</v>
      </c>
      <c r="G19097" s="24" t="s">
        <v>33</v>
      </c>
      <c r="H19097" s="23">
        <v>49440</v>
      </c>
      <c r="I19097" s="24" t="s">
        <v>33</v>
      </c>
      <c r="J19097" s="24" t="s">
        <v>33</v>
      </c>
      <c r="K19097" s="23">
        <v>4944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4944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7</v>
      </c>
      <c r="E19098" s="22" t="s">
        <v>37378</v>
      </c>
      <c r="F19098" s="23">
        <v>49460</v>
      </c>
      <c r="G19098" s="24" t="s">
        <v>33</v>
      </c>
      <c r="H19098" s="23">
        <v>49460</v>
      </c>
      <c r="I19098" s="23">
        <v>4946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9</v>
      </c>
      <c r="E19099" s="22" t="s">
        <v>37380</v>
      </c>
      <c r="F19099" s="23">
        <v>49400</v>
      </c>
      <c r="G19099" s="24" t="s">
        <v>33</v>
      </c>
      <c r="H19099" s="23">
        <v>49400</v>
      </c>
      <c r="I19099" s="24" t="s">
        <v>33</v>
      </c>
      <c r="J19099" s="24" t="s">
        <v>33</v>
      </c>
      <c r="K19099" s="23">
        <v>4940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4940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4" t="s">
        <v>33</v>
      </c>
      <c r="H19100" s="23">
        <v>49440</v>
      </c>
      <c r="I19100" s="24" t="s">
        <v>33</v>
      </c>
      <c r="J19100" s="24" t="s">
        <v>33</v>
      </c>
      <c r="K19100" s="23">
        <v>4944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4944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3</v>
      </c>
      <c r="E19101" s="22" t="s">
        <v>37384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5</v>
      </c>
      <c r="E19102" s="22" t="s">
        <v>37386</v>
      </c>
      <c r="F19102" s="23">
        <v>49460</v>
      </c>
      <c r="G19102" s="24" t="s">
        <v>33</v>
      </c>
      <c r="H19102" s="23">
        <v>49460</v>
      </c>
      <c r="I19102" s="23">
        <v>4946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3">
        <v>49460</v>
      </c>
      <c r="J19103" s="25">
        <v>100</v>
      </c>
      <c r="K19103" s="23">
        <v>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91</v>
      </c>
      <c r="E19105" s="22" t="s">
        <v>37392</v>
      </c>
      <c r="F19105" s="23">
        <v>49440</v>
      </c>
      <c r="G19105" s="24" t="s">
        <v>33</v>
      </c>
      <c r="H19105" s="23">
        <v>49440</v>
      </c>
      <c r="I19105" s="24" t="s">
        <v>33</v>
      </c>
      <c r="J19105" s="24" t="s">
        <v>33</v>
      </c>
      <c r="K19105" s="23">
        <v>4944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4944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3</v>
      </c>
      <c r="E19106" s="22" t="s">
        <v>37394</v>
      </c>
      <c r="F19106" s="23">
        <v>49460</v>
      </c>
      <c r="G19106" s="24" t="s">
        <v>33</v>
      </c>
      <c r="H19106" s="23">
        <v>49460</v>
      </c>
      <c r="I19106" s="23">
        <v>4946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5</v>
      </c>
      <c r="E19107" s="22" t="s">
        <v>37396</v>
      </c>
      <c r="F19107" s="23">
        <v>49500</v>
      </c>
      <c r="G19107" s="24" t="s">
        <v>33</v>
      </c>
      <c r="H19107" s="23">
        <v>49500</v>
      </c>
      <c r="I19107" s="24" t="s">
        <v>33</v>
      </c>
      <c r="J19107" s="24" t="s">
        <v>33</v>
      </c>
      <c r="K19107" s="23">
        <v>4950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4950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3</v>
      </c>
      <c r="E19111" s="22" t="s">
        <v>37404</v>
      </c>
      <c r="F19111" s="23">
        <v>49440</v>
      </c>
      <c r="G19111" s="24" t="s">
        <v>33</v>
      </c>
      <c r="H19111" s="23">
        <v>49440</v>
      </c>
      <c r="I19111" s="24" t="s">
        <v>33</v>
      </c>
      <c r="J19111" s="24" t="s">
        <v>33</v>
      </c>
      <c r="K19111" s="23">
        <v>4944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44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4" t="s">
        <v>33</v>
      </c>
      <c r="J19112" s="24" t="s">
        <v>33</v>
      </c>
      <c r="K19112" s="23">
        <v>4944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4944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4" t="s">
        <v>33</v>
      </c>
      <c r="H19113" s="23">
        <v>49460</v>
      </c>
      <c r="I19113" s="23">
        <v>4946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4" t="s">
        <v>33</v>
      </c>
      <c r="H19114" s="23">
        <v>49500</v>
      </c>
      <c r="I19114" s="24" t="s">
        <v>33</v>
      </c>
      <c r="J19114" s="24" t="s">
        <v>33</v>
      </c>
      <c r="K19114" s="23">
        <v>4950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4950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4" t="s">
        <v>33</v>
      </c>
      <c r="H19115" s="23">
        <v>49440</v>
      </c>
      <c r="I19115" s="24" t="s">
        <v>33</v>
      </c>
      <c r="J19115" s="24" t="s">
        <v>33</v>
      </c>
      <c r="K19115" s="23">
        <v>4944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44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4" t="s">
        <v>33</v>
      </c>
      <c r="H19116" s="23">
        <v>49460</v>
      </c>
      <c r="I19116" s="23">
        <v>49460</v>
      </c>
      <c r="J19116" s="25">
        <v>100</v>
      </c>
      <c r="K19116" s="23">
        <v>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3">
        <v>4946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4" t="s">
        <v>33</v>
      </c>
      <c r="H19118" s="23">
        <v>49440</v>
      </c>
      <c r="I19118" s="24" t="s">
        <v>33</v>
      </c>
      <c r="J19118" s="24" t="s">
        <v>33</v>
      </c>
      <c r="K19118" s="23">
        <v>4944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4944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9</v>
      </c>
      <c r="E19119" s="22" t="s">
        <v>37420</v>
      </c>
      <c r="F19119" s="23">
        <v>49460</v>
      </c>
      <c r="G19119" s="24" t="s">
        <v>33</v>
      </c>
      <c r="H19119" s="23">
        <v>49460</v>
      </c>
      <c r="I19119" s="23">
        <v>4946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4" t="s">
        <v>33</v>
      </c>
      <c r="H19120" s="23">
        <v>49440</v>
      </c>
      <c r="I19120" s="24" t="s">
        <v>33</v>
      </c>
      <c r="J19120" s="24" t="s">
        <v>33</v>
      </c>
      <c r="K19120" s="23">
        <v>4944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4944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4" t="s">
        <v>33</v>
      </c>
      <c r="J19121" s="24" t="s">
        <v>33</v>
      </c>
      <c r="K19121" s="23">
        <v>4944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4944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5</v>
      </c>
      <c r="E19122" s="22" t="s">
        <v>37426</v>
      </c>
      <c r="F19122" s="23">
        <v>49400</v>
      </c>
      <c r="G19122" s="24" t="s">
        <v>33</v>
      </c>
      <c r="H19122" s="23">
        <v>49400</v>
      </c>
      <c r="I19122" s="24" t="s">
        <v>33</v>
      </c>
      <c r="J19122" s="24" t="s">
        <v>33</v>
      </c>
      <c r="K19122" s="23">
        <v>4940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4940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9</v>
      </c>
      <c r="E19124" s="22" t="s">
        <v>37430</v>
      </c>
      <c r="F19124" s="23">
        <v>49440</v>
      </c>
      <c r="G19124" s="24" t="s">
        <v>33</v>
      </c>
      <c r="H19124" s="23">
        <v>49440</v>
      </c>
      <c r="I19124" s="24" t="s">
        <v>33</v>
      </c>
      <c r="J19124" s="24" t="s">
        <v>33</v>
      </c>
      <c r="K19124" s="23">
        <v>4944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4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4" t="s">
        <v>33</v>
      </c>
      <c r="J19125" s="24" t="s">
        <v>33</v>
      </c>
      <c r="K19125" s="23">
        <v>4944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4944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4" t="s">
        <v>33</v>
      </c>
      <c r="J19126" s="24" t="s">
        <v>33</v>
      </c>
      <c r="K19126" s="23">
        <v>4944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4944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5</v>
      </c>
      <c r="E19127" s="22" t="s">
        <v>37436</v>
      </c>
      <c r="F19127" s="23">
        <v>17470</v>
      </c>
      <c r="G19127" s="24" t="s">
        <v>33</v>
      </c>
      <c r="H19127" s="23">
        <v>17470</v>
      </c>
      <c r="I19127" s="24" t="s">
        <v>33</v>
      </c>
      <c r="J19127" s="24" t="s">
        <v>33</v>
      </c>
      <c r="K19127" s="23">
        <v>1747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1747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7</v>
      </c>
      <c r="E19128" s="22" t="s">
        <v>37438</v>
      </c>
      <c r="F19128" s="23">
        <v>17450</v>
      </c>
      <c r="G19128" s="24" t="s">
        <v>33</v>
      </c>
      <c r="H19128" s="23">
        <v>17450</v>
      </c>
      <c r="I19128" s="23">
        <v>1745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3">
        <v>1745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7</v>
      </c>
      <c r="E19133" s="22" t="s">
        <v>37448</v>
      </c>
      <c r="F19133" s="23">
        <v>17500</v>
      </c>
      <c r="G19133" s="24" t="s">
        <v>33</v>
      </c>
      <c r="H19133" s="23">
        <v>17500</v>
      </c>
      <c r="I19133" s="24" t="s">
        <v>33</v>
      </c>
      <c r="J19133" s="24" t="s">
        <v>33</v>
      </c>
      <c r="K19133" s="23">
        <v>1750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1750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9</v>
      </c>
      <c r="E19134" s="22" t="s">
        <v>37450</v>
      </c>
      <c r="F19134" s="23">
        <v>17450</v>
      </c>
      <c r="G19134" s="24" t="s">
        <v>33</v>
      </c>
      <c r="H19134" s="23">
        <v>17450</v>
      </c>
      <c r="I19134" s="23">
        <v>17450</v>
      </c>
      <c r="J19134" s="25">
        <v>100</v>
      </c>
      <c r="K19134" s="23">
        <v>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3">
        <v>17450</v>
      </c>
      <c r="J19135" s="25">
        <v>100</v>
      </c>
      <c r="K19135" s="23">
        <v>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3</v>
      </c>
      <c r="E19136" s="22" t="s">
        <v>37454</v>
      </c>
      <c r="F19136" s="23">
        <v>17500</v>
      </c>
      <c r="G19136" s="24" t="s">
        <v>33</v>
      </c>
      <c r="H19136" s="23">
        <v>17500</v>
      </c>
      <c r="I19136" s="24" t="s">
        <v>33</v>
      </c>
      <c r="J19136" s="24" t="s">
        <v>33</v>
      </c>
      <c r="K19136" s="23">
        <v>1750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1750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5</v>
      </c>
      <c r="E19137" s="22" t="s">
        <v>37456</v>
      </c>
      <c r="F19137" s="23">
        <v>17470</v>
      </c>
      <c r="G19137" s="24" t="s">
        <v>33</v>
      </c>
      <c r="H19137" s="23">
        <v>17470</v>
      </c>
      <c r="I19137" s="24" t="s">
        <v>33</v>
      </c>
      <c r="J19137" s="24" t="s">
        <v>33</v>
      </c>
      <c r="K19137" s="23">
        <v>1747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1747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7</v>
      </c>
      <c r="E19138" s="22" t="s">
        <v>37458</v>
      </c>
      <c r="F19138" s="23">
        <v>17500</v>
      </c>
      <c r="G19138" s="24" t="s">
        <v>33</v>
      </c>
      <c r="H19138" s="23">
        <v>17500</v>
      </c>
      <c r="I19138" s="24" t="s">
        <v>33</v>
      </c>
      <c r="J19138" s="24" t="s">
        <v>33</v>
      </c>
      <c r="K19138" s="23">
        <v>1750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1750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4" t="s">
        <v>33</v>
      </c>
      <c r="J19139" s="24" t="s">
        <v>33</v>
      </c>
      <c r="K19139" s="23">
        <v>1750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1750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61</v>
      </c>
      <c r="E19140" s="22" t="s">
        <v>37462</v>
      </c>
      <c r="F19140" s="23">
        <v>17450</v>
      </c>
      <c r="G19140" s="24" t="s">
        <v>33</v>
      </c>
      <c r="H19140" s="23">
        <v>17450</v>
      </c>
      <c r="I19140" s="23">
        <v>17450</v>
      </c>
      <c r="J19140" s="25">
        <v>100</v>
      </c>
      <c r="K19140" s="23">
        <v>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3</v>
      </c>
      <c r="E19141" s="22" t="s">
        <v>37464</v>
      </c>
      <c r="F19141" s="23">
        <v>17500</v>
      </c>
      <c r="G19141" s="24" t="s">
        <v>33</v>
      </c>
      <c r="H19141" s="23">
        <v>17500</v>
      </c>
      <c r="I19141" s="24" t="s">
        <v>33</v>
      </c>
      <c r="J19141" s="24" t="s">
        <v>33</v>
      </c>
      <c r="K19141" s="23">
        <v>1750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1750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4" t="s">
        <v>33</v>
      </c>
      <c r="J19142" s="24" t="s">
        <v>33</v>
      </c>
      <c r="K19142" s="23">
        <v>1750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1750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7</v>
      </c>
      <c r="E19143" s="22" t="s">
        <v>37468</v>
      </c>
      <c r="F19143" s="23">
        <v>17470</v>
      </c>
      <c r="G19143" s="24" t="s">
        <v>33</v>
      </c>
      <c r="H19143" s="23">
        <v>17470</v>
      </c>
      <c r="I19143" s="24" t="s">
        <v>33</v>
      </c>
      <c r="J19143" s="24" t="s">
        <v>33</v>
      </c>
      <c r="K19143" s="23">
        <v>1747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1747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4" t="s">
        <v>33</v>
      </c>
      <c r="J19144" s="24" t="s">
        <v>33</v>
      </c>
      <c r="K19144" s="23">
        <v>1747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1747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71</v>
      </c>
      <c r="E19145" s="22" t="s">
        <v>37472</v>
      </c>
      <c r="F19145" s="23">
        <v>17450</v>
      </c>
      <c r="G19145" s="24" t="s">
        <v>33</v>
      </c>
      <c r="H19145" s="23">
        <v>17450</v>
      </c>
      <c r="I19145" s="23">
        <v>1745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3</v>
      </c>
      <c r="E19146" s="22" t="s">
        <v>37474</v>
      </c>
      <c r="F19146" s="23">
        <v>17470</v>
      </c>
      <c r="G19146" s="24" t="s">
        <v>33</v>
      </c>
      <c r="H19146" s="23">
        <v>17470</v>
      </c>
      <c r="I19146" s="24" t="s">
        <v>33</v>
      </c>
      <c r="J19146" s="24" t="s">
        <v>33</v>
      </c>
      <c r="K19146" s="23">
        <v>1747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1747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5</v>
      </c>
      <c r="E19147" s="22" t="s">
        <v>37476</v>
      </c>
      <c r="F19147" s="23">
        <v>17450</v>
      </c>
      <c r="G19147" s="24" t="s">
        <v>33</v>
      </c>
      <c r="H19147" s="23">
        <v>17450</v>
      </c>
      <c r="I19147" s="23">
        <v>1745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3">
        <v>1745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9</v>
      </c>
      <c r="E19149" s="22" t="s">
        <v>37480</v>
      </c>
      <c r="F19149" s="23">
        <v>17500</v>
      </c>
      <c r="G19149" s="24" t="s">
        <v>33</v>
      </c>
      <c r="H19149" s="23">
        <v>17500</v>
      </c>
      <c r="I19149" s="24" t="s">
        <v>33</v>
      </c>
      <c r="J19149" s="24" t="s">
        <v>33</v>
      </c>
      <c r="K19149" s="23">
        <v>1750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1750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81</v>
      </c>
      <c r="E19150" s="22" t="s">
        <v>37482</v>
      </c>
      <c r="F19150" s="23">
        <v>17470</v>
      </c>
      <c r="G19150" s="24" t="s">
        <v>33</v>
      </c>
      <c r="H19150" s="23">
        <v>17470</v>
      </c>
      <c r="I19150" s="24" t="s">
        <v>33</v>
      </c>
      <c r="J19150" s="24" t="s">
        <v>33</v>
      </c>
      <c r="K19150" s="23">
        <v>1747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1747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3</v>
      </c>
      <c r="E19151" s="22" t="s">
        <v>37484</v>
      </c>
      <c r="F19151" s="23">
        <v>17450</v>
      </c>
      <c r="G19151" s="24" t="s">
        <v>33</v>
      </c>
      <c r="H19151" s="23">
        <v>17450</v>
      </c>
      <c r="I19151" s="23">
        <v>17450</v>
      </c>
      <c r="J19151" s="25">
        <v>100</v>
      </c>
      <c r="K19151" s="23">
        <v>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5</v>
      </c>
      <c r="E19152" s="22" t="s">
        <v>37486</v>
      </c>
      <c r="F19152" s="23">
        <v>17500</v>
      </c>
      <c r="G19152" s="24" t="s">
        <v>33</v>
      </c>
      <c r="H19152" s="23">
        <v>17500</v>
      </c>
      <c r="I19152" s="24" t="s">
        <v>33</v>
      </c>
      <c r="J19152" s="24" t="s">
        <v>33</v>
      </c>
      <c r="K19152" s="23">
        <v>1750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1750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7</v>
      </c>
      <c r="E19153" s="22" t="s">
        <v>37488</v>
      </c>
      <c r="F19153" s="23">
        <v>17470</v>
      </c>
      <c r="G19153" s="24" t="s">
        <v>33</v>
      </c>
      <c r="H19153" s="23">
        <v>17470</v>
      </c>
      <c r="I19153" s="24" t="s">
        <v>33</v>
      </c>
      <c r="J19153" s="24" t="s">
        <v>33</v>
      </c>
      <c r="K19153" s="23">
        <v>1747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1747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9</v>
      </c>
      <c r="E19154" s="22" t="s">
        <v>37490</v>
      </c>
      <c r="F19154" s="23">
        <v>17450</v>
      </c>
      <c r="G19154" s="24" t="s">
        <v>33</v>
      </c>
      <c r="H19154" s="23">
        <v>17450</v>
      </c>
      <c r="I19154" s="23">
        <v>17450</v>
      </c>
      <c r="J19154" s="25">
        <v>100</v>
      </c>
      <c r="K19154" s="23">
        <v>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3">
        <v>1745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5</v>
      </c>
      <c r="E19157" s="22" t="s">
        <v>37496</v>
      </c>
      <c r="F19157" s="23">
        <v>17470</v>
      </c>
      <c r="G19157" s="24" t="s">
        <v>33</v>
      </c>
      <c r="H19157" s="23">
        <v>17470</v>
      </c>
      <c r="I19157" s="24" t="s">
        <v>33</v>
      </c>
      <c r="J19157" s="24" t="s">
        <v>33</v>
      </c>
      <c r="K19157" s="23">
        <v>1747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1747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7</v>
      </c>
      <c r="E19158" s="22" t="s">
        <v>37498</v>
      </c>
      <c r="F19158" s="23">
        <v>17500</v>
      </c>
      <c r="G19158" s="24" t="s">
        <v>33</v>
      </c>
      <c r="H19158" s="23">
        <v>17500</v>
      </c>
      <c r="I19158" s="24" t="s">
        <v>33</v>
      </c>
      <c r="J19158" s="24" t="s">
        <v>33</v>
      </c>
      <c r="K19158" s="23">
        <v>1750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1750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9</v>
      </c>
      <c r="E19159" s="22" t="s">
        <v>37500</v>
      </c>
      <c r="F19159" s="23">
        <v>17450</v>
      </c>
      <c r="G19159" s="24" t="s">
        <v>33</v>
      </c>
      <c r="H19159" s="23">
        <v>17450</v>
      </c>
      <c r="I19159" s="23">
        <v>17450</v>
      </c>
      <c r="J19159" s="25">
        <v>100</v>
      </c>
      <c r="K19159" s="23">
        <v>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501</v>
      </c>
      <c r="E19160" s="22" t="s">
        <v>37502</v>
      </c>
      <c r="F19160" s="23">
        <v>17500</v>
      </c>
      <c r="G19160" s="24" t="s">
        <v>33</v>
      </c>
      <c r="H19160" s="23">
        <v>17500</v>
      </c>
      <c r="I19160" s="24" t="s">
        <v>33</v>
      </c>
      <c r="J19160" s="24" t="s">
        <v>33</v>
      </c>
      <c r="K19160" s="23">
        <v>1750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1750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3</v>
      </c>
      <c r="E19161" s="22" t="s">
        <v>37504</v>
      </c>
      <c r="F19161" s="23">
        <v>17470</v>
      </c>
      <c r="G19161" s="24" t="s">
        <v>33</v>
      </c>
      <c r="H19161" s="23">
        <v>17470</v>
      </c>
      <c r="I19161" s="24" t="s">
        <v>33</v>
      </c>
      <c r="J19161" s="24" t="s">
        <v>33</v>
      </c>
      <c r="K19161" s="23">
        <v>1747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1747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5</v>
      </c>
      <c r="E19162" s="22" t="s">
        <v>37506</v>
      </c>
      <c r="F19162" s="23">
        <v>17450</v>
      </c>
      <c r="G19162" s="24" t="s">
        <v>33</v>
      </c>
      <c r="H19162" s="23">
        <v>17450</v>
      </c>
      <c r="I19162" s="23">
        <v>17450</v>
      </c>
      <c r="J19162" s="25">
        <v>100</v>
      </c>
      <c r="K19162" s="23">
        <v>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7</v>
      </c>
      <c r="E19163" s="22" t="s">
        <v>37508</v>
      </c>
      <c r="F19163" s="23">
        <v>17470</v>
      </c>
      <c r="G19163" s="24" t="s">
        <v>33</v>
      </c>
      <c r="H19163" s="23">
        <v>17470</v>
      </c>
      <c r="I19163" s="24" t="s">
        <v>33</v>
      </c>
      <c r="J19163" s="24" t="s">
        <v>33</v>
      </c>
      <c r="K19163" s="23">
        <v>1747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1747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4" t="s">
        <v>33</v>
      </c>
      <c r="J19164" s="24" t="s">
        <v>33</v>
      </c>
      <c r="K19164" s="23">
        <v>1747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1747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4" t="s">
        <v>33</v>
      </c>
      <c r="J19165" s="24" t="s">
        <v>33</v>
      </c>
      <c r="K19165" s="23">
        <v>1747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1747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3</v>
      </c>
      <c r="E19166" s="22" t="s">
        <v>37514</v>
      </c>
      <c r="F19166" s="23">
        <v>17500</v>
      </c>
      <c r="G19166" s="24" t="s">
        <v>33</v>
      </c>
      <c r="H19166" s="23">
        <v>17500</v>
      </c>
      <c r="I19166" s="24" t="s">
        <v>33</v>
      </c>
      <c r="J19166" s="24" t="s">
        <v>33</v>
      </c>
      <c r="K19166" s="23">
        <v>1750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1750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5</v>
      </c>
      <c r="E19167" s="22" t="s">
        <v>37516</v>
      </c>
      <c r="F19167" s="23">
        <v>17470</v>
      </c>
      <c r="G19167" s="24" t="s">
        <v>33</v>
      </c>
      <c r="H19167" s="23">
        <v>17470</v>
      </c>
      <c r="I19167" s="24" t="s">
        <v>33</v>
      </c>
      <c r="J19167" s="24" t="s">
        <v>33</v>
      </c>
      <c r="K19167" s="23">
        <v>1747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1747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7</v>
      </c>
      <c r="E19168" s="22" t="s">
        <v>37518</v>
      </c>
      <c r="F19168" s="23">
        <v>17500</v>
      </c>
      <c r="G19168" s="24" t="s">
        <v>33</v>
      </c>
      <c r="H19168" s="23">
        <v>17500</v>
      </c>
      <c r="I19168" s="24" t="s">
        <v>33</v>
      </c>
      <c r="J19168" s="24" t="s">
        <v>33</v>
      </c>
      <c r="K19168" s="23">
        <v>1750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1750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9</v>
      </c>
      <c r="E19169" s="22" t="s">
        <v>37520</v>
      </c>
      <c r="F19169" s="23">
        <v>17470</v>
      </c>
      <c r="G19169" s="24" t="s">
        <v>33</v>
      </c>
      <c r="H19169" s="23">
        <v>17470</v>
      </c>
      <c r="I19169" s="24" t="s">
        <v>33</v>
      </c>
      <c r="J19169" s="24" t="s">
        <v>33</v>
      </c>
      <c r="K19169" s="23">
        <v>1747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1747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21</v>
      </c>
      <c r="E19170" s="22" t="s">
        <v>37522</v>
      </c>
      <c r="F19170" s="23">
        <v>17500</v>
      </c>
      <c r="G19170" s="24" t="s">
        <v>33</v>
      </c>
      <c r="H19170" s="23">
        <v>17500</v>
      </c>
      <c r="I19170" s="24" t="s">
        <v>33</v>
      </c>
      <c r="J19170" s="24" t="s">
        <v>33</v>
      </c>
      <c r="K19170" s="23">
        <v>1750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1750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4" t="s">
        <v>33</v>
      </c>
      <c r="J19171" s="24" t="s">
        <v>33</v>
      </c>
      <c r="K19171" s="23">
        <v>1750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1750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5</v>
      </c>
      <c r="E19172" s="22" t="s">
        <v>37526</v>
      </c>
      <c r="F19172" s="23">
        <v>17450</v>
      </c>
      <c r="G19172" s="24" t="s">
        <v>33</v>
      </c>
      <c r="H19172" s="23">
        <v>17450</v>
      </c>
      <c r="I19172" s="23">
        <v>17450</v>
      </c>
      <c r="J19172" s="25">
        <v>100</v>
      </c>
      <c r="K19172" s="23">
        <v>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3">
        <v>17450</v>
      </c>
      <c r="J19173" s="25">
        <v>100</v>
      </c>
      <c r="K19173" s="23">
        <v>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5</v>
      </c>
      <c r="E19177" s="22" t="s">
        <v>37536</v>
      </c>
      <c r="F19177" s="23">
        <v>17500</v>
      </c>
      <c r="G19177" s="24" t="s">
        <v>33</v>
      </c>
      <c r="H19177" s="23">
        <v>17500</v>
      </c>
      <c r="I19177" s="24" t="s">
        <v>33</v>
      </c>
      <c r="J19177" s="24" t="s">
        <v>33</v>
      </c>
      <c r="K19177" s="23">
        <v>1750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1750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4" t="s">
        <v>33</v>
      </c>
      <c r="J19178" s="24" t="s">
        <v>33</v>
      </c>
      <c r="K19178" s="23">
        <v>1750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1750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4" t="s">
        <v>33</v>
      </c>
      <c r="J19179" s="24" t="s">
        <v>33</v>
      </c>
      <c r="K19179" s="23">
        <v>1750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1750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4" t="s">
        <v>33</v>
      </c>
      <c r="J19180" s="24" t="s">
        <v>33</v>
      </c>
      <c r="K19180" s="23">
        <v>1750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1750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3</v>
      </c>
      <c r="E19181" s="22" t="s">
        <v>37544</v>
      </c>
      <c r="F19181" s="23">
        <v>17450</v>
      </c>
      <c r="G19181" s="24" t="s">
        <v>33</v>
      </c>
      <c r="H19181" s="23">
        <v>17450</v>
      </c>
      <c r="I19181" s="23">
        <v>17450</v>
      </c>
      <c r="J19181" s="25">
        <v>100</v>
      </c>
      <c r="K19181" s="23">
        <v>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5</v>
      </c>
      <c r="E19182" s="22" t="s">
        <v>37546</v>
      </c>
      <c r="F19182" s="23">
        <v>17500</v>
      </c>
      <c r="G19182" s="24" t="s">
        <v>33</v>
      </c>
      <c r="H19182" s="23">
        <v>17500</v>
      </c>
      <c r="I19182" s="24" t="s">
        <v>33</v>
      </c>
      <c r="J19182" s="24" t="s">
        <v>33</v>
      </c>
      <c r="K19182" s="23">
        <v>1750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1750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4" t="s">
        <v>33</v>
      </c>
      <c r="H19183" s="23">
        <v>17450</v>
      </c>
      <c r="I19183" s="23">
        <v>17450</v>
      </c>
      <c r="J19183" s="25">
        <v>100</v>
      </c>
      <c r="K19183" s="23">
        <v>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9</v>
      </c>
      <c r="E19184" s="22" t="s">
        <v>37550</v>
      </c>
      <c r="F19184" s="23">
        <v>17500</v>
      </c>
      <c r="G19184" s="24" t="s">
        <v>33</v>
      </c>
      <c r="H19184" s="23">
        <v>17500</v>
      </c>
      <c r="I19184" s="24" t="s">
        <v>33</v>
      </c>
      <c r="J19184" s="24" t="s">
        <v>33</v>
      </c>
      <c r="K19184" s="23">
        <v>1750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1750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4" t="s">
        <v>33</v>
      </c>
      <c r="H19185" s="23">
        <v>17450</v>
      </c>
      <c r="I19185" s="23">
        <v>17450</v>
      </c>
      <c r="J19185" s="25">
        <v>100</v>
      </c>
      <c r="K19185" s="23">
        <v>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3</v>
      </c>
      <c r="E19186" s="22" t="s">
        <v>37554</v>
      </c>
      <c r="F19186" s="23">
        <v>17500</v>
      </c>
      <c r="G19186" s="24" t="s">
        <v>33</v>
      </c>
      <c r="H19186" s="23">
        <v>17500</v>
      </c>
      <c r="I19186" s="24" t="s">
        <v>33</v>
      </c>
      <c r="J19186" s="24" t="s">
        <v>33</v>
      </c>
      <c r="K19186" s="23">
        <v>1750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1750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5</v>
      </c>
      <c r="E19187" s="22" t="s">
        <v>37556</v>
      </c>
      <c r="F19187" s="23">
        <v>17470</v>
      </c>
      <c r="G19187" s="24" t="s">
        <v>33</v>
      </c>
      <c r="H19187" s="23">
        <v>17470</v>
      </c>
      <c r="I19187" s="24" t="s">
        <v>33</v>
      </c>
      <c r="J19187" s="24" t="s">
        <v>33</v>
      </c>
      <c r="K19187" s="23">
        <v>1747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1747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4" t="s">
        <v>33</v>
      </c>
      <c r="H19188" s="23">
        <v>17450</v>
      </c>
      <c r="I19188" s="23">
        <v>17450</v>
      </c>
      <c r="J19188" s="25">
        <v>100</v>
      </c>
      <c r="K19188" s="23">
        <v>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9</v>
      </c>
      <c r="E19189" s="22" t="s">
        <v>37560</v>
      </c>
      <c r="F19189" s="23">
        <v>17470</v>
      </c>
      <c r="G19189" s="24" t="s">
        <v>33</v>
      </c>
      <c r="H19189" s="23">
        <v>17470</v>
      </c>
      <c r="I19189" s="24" t="s">
        <v>33</v>
      </c>
      <c r="J19189" s="24" t="s">
        <v>33</v>
      </c>
      <c r="K19189" s="23">
        <v>1747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1747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4" t="s">
        <v>33</v>
      </c>
      <c r="J19190" s="24" t="s">
        <v>33</v>
      </c>
      <c r="K19190" s="23">
        <v>1747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1747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4" t="s">
        <v>33</v>
      </c>
      <c r="J19191" s="24" t="s">
        <v>33</v>
      </c>
      <c r="K19191" s="23">
        <v>1747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1747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4" t="s">
        <v>33</v>
      </c>
      <c r="H19192" s="23">
        <v>17500</v>
      </c>
      <c r="I19192" s="24" t="s">
        <v>33</v>
      </c>
      <c r="J19192" s="24" t="s">
        <v>33</v>
      </c>
      <c r="K19192" s="23">
        <v>1750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1750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7</v>
      </c>
      <c r="E19193" s="22" t="s">
        <v>37568</v>
      </c>
      <c r="F19193" s="23">
        <v>17450</v>
      </c>
      <c r="G19193" s="24" t="s">
        <v>33</v>
      </c>
      <c r="H19193" s="23">
        <v>17450</v>
      </c>
      <c r="I19193" s="23">
        <v>17450</v>
      </c>
      <c r="J19193" s="25">
        <v>100</v>
      </c>
      <c r="K19193" s="23">
        <v>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4" t="s">
        <v>33</v>
      </c>
      <c r="H19194" s="23">
        <v>17500</v>
      </c>
      <c r="I19194" s="24" t="s">
        <v>33</v>
      </c>
      <c r="J19194" s="24" t="s">
        <v>33</v>
      </c>
      <c r="K19194" s="23">
        <v>1750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1750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4" t="s">
        <v>33</v>
      </c>
      <c r="H19195" s="23">
        <v>17450</v>
      </c>
      <c r="I19195" s="23">
        <v>17450</v>
      </c>
      <c r="J19195" s="25">
        <v>100</v>
      </c>
      <c r="K19195" s="23">
        <v>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3</v>
      </c>
      <c r="E19196" s="22" t="s">
        <v>37574</v>
      </c>
      <c r="F19196" s="23">
        <v>31970</v>
      </c>
      <c r="G19196" s="24" t="s">
        <v>33</v>
      </c>
      <c r="H19196" s="23">
        <v>31970</v>
      </c>
      <c r="I19196" s="24" t="s">
        <v>33</v>
      </c>
      <c r="J19196" s="24" t="s">
        <v>33</v>
      </c>
      <c r="K19196" s="23">
        <v>3197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3197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5</v>
      </c>
      <c r="E19197" s="22" t="s">
        <v>37576</v>
      </c>
      <c r="F19197" s="23">
        <v>32000</v>
      </c>
      <c r="G19197" s="24" t="s">
        <v>33</v>
      </c>
      <c r="H19197" s="23">
        <v>32000</v>
      </c>
      <c r="I19197" s="24" t="s">
        <v>33</v>
      </c>
      <c r="J19197" s="24" t="s">
        <v>33</v>
      </c>
      <c r="K19197" s="23">
        <v>3200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3200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4" t="s">
        <v>33</v>
      </c>
      <c r="J19198" s="24" t="s">
        <v>33</v>
      </c>
      <c r="K19198" s="23">
        <v>3200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3200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9</v>
      </c>
      <c r="E19199" s="22" t="s">
        <v>37580</v>
      </c>
      <c r="F19199" s="23">
        <v>31950</v>
      </c>
      <c r="G19199" s="24" t="s">
        <v>33</v>
      </c>
      <c r="H19199" s="23">
        <v>31950</v>
      </c>
      <c r="I19199" s="23">
        <v>31950</v>
      </c>
      <c r="J19199" s="25">
        <v>100</v>
      </c>
      <c r="K19199" s="23">
        <v>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81</v>
      </c>
      <c r="E19200" s="22" t="s">
        <v>37582</v>
      </c>
      <c r="F19200" s="23">
        <v>31970</v>
      </c>
      <c r="G19200" s="24" t="s">
        <v>33</v>
      </c>
      <c r="H19200" s="23">
        <v>31970</v>
      </c>
      <c r="I19200" s="24" t="s">
        <v>33</v>
      </c>
      <c r="J19200" s="24" t="s">
        <v>33</v>
      </c>
      <c r="K19200" s="23">
        <v>3197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3197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3</v>
      </c>
      <c r="E19201" s="22" t="s">
        <v>37584</v>
      </c>
      <c r="F19201" s="23">
        <v>31950</v>
      </c>
      <c r="G19201" s="24" t="s">
        <v>33</v>
      </c>
      <c r="H19201" s="23">
        <v>31950</v>
      </c>
      <c r="I19201" s="23">
        <v>3195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5</v>
      </c>
      <c r="E19202" s="22" t="s">
        <v>37586</v>
      </c>
      <c r="F19202" s="23">
        <v>32000</v>
      </c>
      <c r="G19202" s="24" t="s">
        <v>33</v>
      </c>
      <c r="H19202" s="23">
        <v>32000</v>
      </c>
      <c r="I19202" s="24" t="s">
        <v>33</v>
      </c>
      <c r="J19202" s="24" t="s">
        <v>33</v>
      </c>
      <c r="K19202" s="23">
        <v>3200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3200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7</v>
      </c>
      <c r="E19203" s="22" t="s">
        <v>37588</v>
      </c>
      <c r="F19203" s="23">
        <v>31950</v>
      </c>
      <c r="G19203" s="24" t="s">
        <v>33</v>
      </c>
      <c r="H19203" s="23">
        <v>31950</v>
      </c>
      <c r="I19203" s="23">
        <v>31950</v>
      </c>
      <c r="J19203" s="25">
        <v>100</v>
      </c>
      <c r="K19203" s="23">
        <v>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3">
        <v>31950</v>
      </c>
      <c r="J19204" s="25">
        <v>100</v>
      </c>
      <c r="K19204" s="23">
        <v>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3</v>
      </c>
      <c r="E19206" s="22" t="s">
        <v>37594</v>
      </c>
      <c r="F19206" s="23">
        <v>32000</v>
      </c>
      <c r="G19206" s="24" t="s">
        <v>33</v>
      </c>
      <c r="H19206" s="23">
        <v>32000</v>
      </c>
      <c r="I19206" s="24" t="s">
        <v>33</v>
      </c>
      <c r="J19206" s="24" t="s">
        <v>33</v>
      </c>
      <c r="K19206" s="23">
        <v>3200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3200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5</v>
      </c>
      <c r="E19207" s="22" t="s">
        <v>37596</v>
      </c>
      <c r="F19207" s="23">
        <v>31950</v>
      </c>
      <c r="G19207" s="24" t="s">
        <v>33</v>
      </c>
      <c r="H19207" s="23">
        <v>31950</v>
      </c>
      <c r="I19207" s="23">
        <v>31950</v>
      </c>
      <c r="J19207" s="25">
        <v>100</v>
      </c>
      <c r="K19207" s="23">
        <v>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7</v>
      </c>
      <c r="E19208" s="22" t="s">
        <v>37598</v>
      </c>
      <c r="F19208" s="23">
        <v>31970</v>
      </c>
      <c r="G19208" s="24" t="s">
        <v>33</v>
      </c>
      <c r="H19208" s="23">
        <v>31970</v>
      </c>
      <c r="I19208" s="24" t="s">
        <v>33</v>
      </c>
      <c r="J19208" s="24" t="s">
        <v>33</v>
      </c>
      <c r="K19208" s="23">
        <v>3197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3197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9</v>
      </c>
      <c r="E19209" s="22" t="s">
        <v>37600</v>
      </c>
      <c r="F19209" s="23">
        <v>31950</v>
      </c>
      <c r="G19209" s="24" t="s">
        <v>33</v>
      </c>
      <c r="H19209" s="23">
        <v>31950</v>
      </c>
      <c r="I19209" s="23">
        <v>3195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3">
        <v>3195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5</v>
      </c>
      <c r="E19212" s="22" t="s">
        <v>37606</v>
      </c>
      <c r="F19212" s="23">
        <v>32000</v>
      </c>
      <c r="G19212" s="24" t="s">
        <v>33</v>
      </c>
      <c r="H19212" s="23">
        <v>32000</v>
      </c>
      <c r="I19212" s="24" t="s">
        <v>33</v>
      </c>
      <c r="J19212" s="24" t="s">
        <v>33</v>
      </c>
      <c r="K19212" s="23">
        <v>3200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3200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7</v>
      </c>
      <c r="E19213" s="22" t="s">
        <v>37608</v>
      </c>
      <c r="F19213" s="23">
        <v>31970</v>
      </c>
      <c r="G19213" s="24" t="s">
        <v>33</v>
      </c>
      <c r="H19213" s="23">
        <v>31970</v>
      </c>
      <c r="I19213" s="24" t="s">
        <v>33</v>
      </c>
      <c r="J19213" s="24" t="s">
        <v>33</v>
      </c>
      <c r="K19213" s="23">
        <v>3197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3197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9</v>
      </c>
      <c r="E19214" s="22" t="s">
        <v>37610</v>
      </c>
      <c r="F19214" s="23">
        <v>31950</v>
      </c>
      <c r="G19214" s="24" t="s">
        <v>33</v>
      </c>
      <c r="H19214" s="23">
        <v>31950</v>
      </c>
      <c r="I19214" s="23">
        <v>31950</v>
      </c>
      <c r="J19214" s="25">
        <v>100</v>
      </c>
      <c r="K19214" s="23">
        <v>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3">
        <v>3195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7</v>
      </c>
      <c r="E19218" s="22" t="s">
        <v>37618</v>
      </c>
      <c r="F19218" s="23">
        <v>32000</v>
      </c>
      <c r="G19218" s="24" t="s">
        <v>33</v>
      </c>
      <c r="H19218" s="23">
        <v>32000</v>
      </c>
      <c r="I19218" s="24" t="s">
        <v>33</v>
      </c>
      <c r="J19218" s="24" t="s">
        <v>33</v>
      </c>
      <c r="K19218" s="23">
        <v>3200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3200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9</v>
      </c>
      <c r="E19219" s="22" t="s">
        <v>37620</v>
      </c>
      <c r="F19219" s="23">
        <v>31950</v>
      </c>
      <c r="G19219" s="24" t="s">
        <v>33</v>
      </c>
      <c r="H19219" s="23">
        <v>31950</v>
      </c>
      <c r="I19219" s="23">
        <v>31950</v>
      </c>
      <c r="J19219" s="25">
        <v>100</v>
      </c>
      <c r="K19219" s="23">
        <v>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3">
        <v>31950</v>
      </c>
      <c r="J19220" s="25">
        <v>100</v>
      </c>
      <c r="K19220" s="23">
        <v>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7</v>
      </c>
      <c r="E19223" s="22" t="s">
        <v>37628</v>
      </c>
      <c r="F19223" s="23">
        <v>32000</v>
      </c>
      <c r="G19223" s="24" t="s">
        <v>33</v>
      </c>
      <c r="H19223" s="23">
        <v>32000</v>
      </c>
      <c r="I19223" s="24" t="s">
        <v>33</v>
      </c>
      <c r="J19223" s="24" t="s">
        <v>33</v>
      </c>
      <c r="K19223" s="23">
        <v>3200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3200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9</v>
      </c>
      <c r="E19224" s="22" t="s">
        <v>37630</v>
      </c>
      <c r="F19224" s="23">
        <v>31970</v>
      </c>
      <c r="G19224" s="24" t="s">
        <v>33</v>
      </c>
      <c r="H19224" s="23">
        <v>31970</v>
      </c>
      <c r="I19224" s="24" t="s">
        <v>33</v>
      </c>
      <c r="J19224" s="24" t="s">
        <v>33</v>
      </c>
      <c r="K19224" s="23">
        <v>3197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3197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4" t="s">
        <v>33</v>
      </c>
      <c r="J19225" s="24" t="s">
        <v>33</v>
      </c>
      <c r="K19225" s="23">
        <v>3197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3197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3</v>
      </c>
      <c r="E19226" s="22" t="s">
        <v>37634</v>
      </c>
      <c r="F19226" s="23">
        <v>32000</v>
      </c>
      <c r="G19226" s="24" t="s">
        <v>33</v>
      </c>
      <c r="H19226" s="23">
        <v>32000</v>
      </c>
      <c r="I19226" s="24" t="s">
        <v>33</v>
      </c>
      <c r="J19226" s="24" t="s">
        <v>33</v>
      </c>
      <c r="K19226" s="23">
        <v>3200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3200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4" t="s">
        <v>33</v>
      </c>
      <c r="J19227" s="24" t="s">
        <v>33</v>
      </c>
      <c r="K19227" s="23">
        <v>3200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3200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7</v>
      </c>
      <c r="E19228" s="22" t="s">
        <v>37638</v>
      </c>
      <c r="F19228" s="23">
        <v>31970</v>
      </c>
      <c r="G19228" s="24" t="s">
        <v>33</v>
      </c>
      <c r="H19228" s="23">
        <v>31970</v>
      </c>
      <c r="I19228" s="24" t="s">
        <v>33</v>
      </c>
      <c r="J19228" s="24" t="s">
        <v>33</v>
      </c>
      <c r="K19228" s="23">
        <v>3197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3197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9</v>
      </c>
      <c r="E19229" s="22" t="s">
        <v>37640</v>
      </c>
      <c r="F19229" s="23">
        <v>31950</v>
      </c>
      <c r="G19229" s="24" t="s">
        <v>33</v>
      </c>
      <c r="H19229" s="23">
        <v>31950</v>
      </c>
      <c r="I19229" s="23">
        <v>31950</v>
      </c>
      <c r="J19229" s="25">
        <v>100</v>
      </c>
      <c r="K19229" s="23">
        <v>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41</v>
      </c>
      <c r="E19230" s="22" t="s">
        <v>37642</v>
      </c>
      <c r="F19230" s="23">
        <v>31970</v>
      </c>
      <c r="G19230" s="24" t="s">
        <v>33</v>
      </c>
      <c r="H19230" s="23">
        <v>31970</v>
      </c>
      <c r="I19230" s="24" t="s">
        <v>33</v>
      </c>
      <c r="J19230" s="24" t="s">
        <v>33</v>
      </c>
      <c r="K19230" s="23">
        <v>3197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3197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3</v>
      </c>
      <c r="E19231" s="22" t="s">
        <v>37644</v>
      </c>
      <c r="F19231" s="23">
        <v>31950</v>
      </c>
      <c r="G19231" s="24" t="s">
        <v>33</v>
      </c>
      <c r="H19231" s="23">
        <v>31950</v>
      </c>
      <c r="I19231" s="23">
        <v>3195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3">
        <v>3195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7</v>
      </c>
      <c r="E19233" s="22" t="s">
        <v>37648</v>
      </c>
      <c r="F19233" s="23">
        <v>32000</v>
      </c>
      <c r="G19233" s="24" t="s">
        <v>33</v>
      </c>
      <c r="H19233" s="23">
        <v>32000</v>
      </c>
      <c r="I19233" s="24" t="s">
        <v>33</v>
      </c>
      <c r="J19233" s="24" t="s">
        <v>33</v>
      </c>
      <c r="K19233" s="23">
        <v>3200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3200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9</v>
      </c>
      <c r="E19234" s="22" t="s">
        <v>37650</v>
      </c>
      <c r="F19234" s="23">
        <v>31970</v>
      </c>
      <c r="G19234" s="24" t="s">
        <v>33</v>
      </c>
      <c r="H19234" s="23">
        <v>31970</v>
      </c>
      <c r="I19234" s="24" t="s">
        <v>33</v>
      </c>
      <c r="J19234" s="24" t="s">
        <v>33</v>
      </c>
      <c r="K19234" s="23">
        <v>3197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3197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51</v>
      </c>
      <c r="E19235" s="22" t="s">
        <v>37652</v>
      </c>
      <c r="F19235" s="23">
        <v>32000</v>
      </c>
      <c r="G19235" s="24" t="s">
        <v>33</v>
      </c>
      <c r="H19235" s="23">
        <v>32000</v>
      </c>
      <c r="I19235" s="24" t="s">
        <v>33</v>
      </c>
      <c r="J19235" s="24" t="s">
        <v>33</v>
      </c>
      <c r="K19235" s="23">
        <v>3200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3200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3</v>
      </c>
      <c r="E19236" s="22" t="s">
        <v>37654</v>
      </c>
      <c r="F19236" s="23">
        <v>31950</v>
      </c>
      <c r="G19236" s="24" t="s">
        <v>33</v>
      </c>
      <c r="H19236" s="23">
        <v>31950</v>
      </c>
      <c r="I19236" s="23">
        <v>31950</v>
      </c>
      <c r="J19236" s="25">
        <v>100</v>
      </c>
      <c r="K19236" s="23">
        <v>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3">
        <v>31950</v>
      </c>
      <c r="J19237" s="25">
        <v>100</v>
      </c>
      <c r="K19237" s="23">
        <v>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5</v>
      </c>
      <c r="E19242" s="22" t="s">
        <v>37666</v>
      </c>
      <c r="F19242" s="23">
        <v>32000</v>
      </c>
      <c r="G19242" s="24" t="s">
        <v>33</v>
      </c>
      <c r="H19242" s="23">
        <v>32000</v>
      </c>
      <c r="I19242" s="24" t="s">
        <v>33</v>
      </c>
      <c r="J19242" s="24" t="s">
        <v>33</v>
      </c>
      <c r="K19242" s="23">
        <v>3200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3200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7</v>
      </c>
      <c r="E19243" s="22" t="s">
        <v>37668</v>
      </c>
      <c r="F19243" s="23">
        <v>31970</v>
      </c>
      <c r="G19243" s="24" t="s">
        <v>33</v>
      </c>
      <c r="H19243" s="23">
        <v>31970</v>
      </c>
      <c r="I19243" s="24" t="s">
        <v>33</v>
      </c>
      <c r="J19243" s="24" t="s">
        <v>33</v>
      </c>
      <c r="K19243" s="23">
        <v>3197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3197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9</v>
      </c>
      <c r="E19244" s="22" t="s">
        <v>37670</v>
      </c>
      <c r="F19244" s="23">
        <v>31950</v>
      </c>
      <c r="G19244" s="24" t="s">
        <v>33</v>
      </c>
      <c r="H19244" s="23">
        <v>31950</v>
      </c>
      <c r="I19244" s="23">
        <v>31950</v>
      </c>
      <c r="J19244" s="25">
        <v>100</v>
      </c>
      <c r="K19244" s="23">
        <v>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71</v>
      </c>
      <c r="E19245" s="22" t="s">
        <v>37672</v>
      </c>
      <c r="F19245" s="23">
        <v>32000</v>
      </c>
      <c r="G19245" s="24" t="s">
        <v>33</v>
      </c>
      <c r="H19245" s="23">
        <v>32000</v>
      </c>
      <c r="I19245" s="24" t="s">
        <v>33</v>
      </c>
      <c r="J19245" s="24" t="s">
        <v>33</v>
      </c>
      <c r="K19245" s="23">
        <v>3200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3200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3</v>
      </c>
      <c r="E19246" s="22" t="s">
        <v>37674</v>
      </c>
      <c r="F19246" s="23">
        <v>31950</v>
      </c>
      <c r="G19246" s="24" t="s">
        <v>33</v>
      </c>
      <c r="H19246" s="23">
        <v>31950</v>
      </c>
      <c r="I19246" s="23">
        <v>31950</v>
      </c>
      <c r="J19246" s="25">
        <v>100</v>
      </c>
      <c r="K19246" s="23">
        <v>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3">
        <v>31950</v>
      </c>
      <c r="J19247" s="25">
        <v>100</v>
      </c>
      <c r="K19247" s="23">
        <v>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9</v>
      </c>
      <c r="E19249" s="22" t="s">
        <v>37680</v>
      </c>
      <c r="F19249" s="23">
        <v>32000</v>
      </c>
      <c r="G19249" s="24" t="s">
        <v>33</v>
      </c>
      <c r="H19249" s="23">
        <v>32000</v>
      </c>
      <c r="I19249" s="24" t="s">
        <v>33</v>
      </c>
      <c r="J19249" s="24" t="s">
        <v>33</v>
      </c>
      <c r="K19249" s="23">
        <v>3200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3200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4" t="s">
        <v>33</v>
      </c>
      <c r="J19250" s="24" t="s">
        <v>33</v>
      </c>
      <c r="K19250" s="23">
        <v>3200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3200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4" t="s">
        <v>33</v>
      </c>
      <c r="H19251" s="23">
        <v>31970</v>
      </c>
      <c r="I19251" s="24" t="s">
        <v>33</v>
      </c>
      <c r="J19251" s="24" t="s">
        <v>33</v>
      </c>
      <c r="K19251" s="23">
        <v>3197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3197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4" t="s">
        <v>33</v>
      </c>
      <c r="J19252" s="24" t="s">
        <v>33</v>
      </c>
      <c r="K19252" s="23">
        <v>3197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3197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4" t="s">
        <v>33</v>
      </c>
      <c r="J19253" s="24" t="s">
        <v>33</v>
      </c>
      <c r="K19253" s="23">
        <v>3197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3197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4" t="s">
        <v>33</v>
      </c>
      <c r="H19254" s="23">
        <v>31950</v>
      </c>
      <c r="I19254" s="23">
        <v>3195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91</v>
      </c>
      <c r="E19255" s="22" t="s">
        <v>37692</v>
      </c>
      <c r="F19255" s="23">
        <v>32000</v>
      </c>
      <c r="G19255" s="24" t="s">
        <v>33</v>
      </c>
      <c r="H19255" s="23">
        <v>32000</v>
      </c>
      <c r="I19255" s="24" t="s">
        <v>33</v>
      </c>
      <c r="J19255" s="24" t="s">
        <v>33</v>
      </c>
      <c r="K19255" s="23">
        <v>3200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3200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4" t="s">
        <v>33</v>
      </c>
      <c r="J19256" s="24" t="s">
        <v>33</v>
      </c>
      <c r="K19256" s="23">
        <v>3200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3200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5</v>
      </c>
      <c r="E19257" s="22" t="s">
        <v>37696</v>
      </c>
      <c r="F19257" s="23">
        <v>31970</v>
      </c>
      <c r="G19257" s="24" t="s">
        <v>33</v>
      </c>
      <c r="H19257" s="23">
        <v>31970</v>
      </c>
      <c r="I19257" s="24" t="s">
        <v>33</v>
      </c>
      <c r="J19257" s="24" t="s">
        <v>33</v>
      </c>
      <c r="K19257" s="23">
        <v>3197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3197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4" t="s">
        <v>33</v>
      </c>
      <c r="J19258" s="24" t="s">
        <v>33</v>
      </c>
      <c r="K19258" s="23">
        <v>3197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3197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4" t="s">
        <v>33</v>
      </c>
      <c r="H19259" s="23">
        <v>31950</v>
      </c>
      <c r="I19259" s="23">
        <v>3195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3">
        <v>3195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7</v>
      </c>
      <c r="E19263" s="22" t="s">
        <v>37708</v>
      </c>
      <c r="F19263" s="23">
        <v>32000</v>
      </c>
      <c r="G19263" s="24" t="s">
        <v>33</v>
      </c>
      <c r="H19263" s="23">
        <v>32000</v>
      </c>
      <c r="I19263" s="24" t="s">
        <v>33</v>
      </c>
      <c r="J19263" s="24" t="s">
        <v>33</v>
      </c>
      <c r="K19263" s="23">
        <v>3200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3200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4" t="s">
        <v>33</v>
      </c>
      <c r="J19264" s="24" t="s">
        <v>33</v>
      </c>
      <c r="K19264" s="23">
        <v>3200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3200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11</v>
      </c>
      <c r="E19265" s="22" t="s">
        <v>37712</v>
      </c>
      <c r="F19265" s="23">
        <v>31970</v>
      </c>
      <c r="G19265" s="24" t="s">
        <v>33</v>
      </c>
      <c r="H19265" s="23">
        <v>31970</v>
      </c>
      <c r="I19265" s="24" t="s">
        <v>33</v>
      </c>
      <c r="J19265" s="24" t="s">
        <v>33</v>
      </c>
      <c r="K19265" s="23">
        <v>3197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3197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4" t="s">
        <v>33</v>
      </c>
      <c r="J19266" s="24" t="s">
        <v>33</v>
      </c>
      <c r="K19266" s="23">
        <v>3197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3197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4" t="s">
        <v>33</v>
      </c>
      <c r="H19267" s="23">
        <v>32000</v>
      </c>
      <c r="I19267" s="24" t="s">
        <v>33</v>
      </c>
      <c r="J19267" s="24" t="s">
        <v>33</v>
      </c>
      <c r="K19267" s="23">
        <v>3200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3200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4" t="s">
        <v>33</v>
      </c>
      <c r="J19268" s="24" t="s">
        <v>33</v>
      </c>
      <c r="K19268" s="23">
        <v>3200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3200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4" t="s">
        <v>33</v>
      </c>
      <c r="H19269" s="23">
        <v>31950</v>
      </c>
      <c r="I19269" s="23">
        <v>31950</v>
      </c>
      <c r="J19269" s="25">
        <v>100</v>
      </c>
      <c r="K19269" s="23">
        <v>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21</v>
      </c>
      <c r="E19270" s="22" t="s">
        <v>37722</v>
      </c>
      <c r="F19270" s="23">
        <v>32000</v>
      </c>
      <c r="G19270" s="24" t="s">
        <v>33</v>
      </c>
      <c r="H19270" s="23">
        <v>32000</v>
      </c>
      <c r="I19270" s="24" t="s">
        <v>33</v>
      </c>
      <c r="J19270" s="24" t="s">
        <v>33</v>
      </c>
      <c r="K19270" s="23">
        <v>3200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3200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3</v>
      </c>
      <c r="E19271" s="22" t="s">
        <v>37724</v>
      </c>
      <c r="F19271" s="23">
        <v>31970</v>
      </c>
      <c r="G19271" s="24" t="s">
        <v>33</v>
      </c>
      <c r="H19271" s="23">
        <v>31970</v>
      </c>
      <c r="I19271" s="24" t="s">
        <v>33</v>
      </c>
      <c r="J19271" s="24" t="s">
        <v>33</v>
      </c>
      <c r="K19271" s="23">
        <v>3197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3197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5</v>
      </c>
      <c r="E19272" s="22" t="s">
        <v>37726</v>
      </c>
      <c r="F19272" s="23">
        <v>32000</v>
      </c>
      <c r="G19272" s="24" t="s">
        <v>33</v>
      </c>
      <c r="H19272" s="23">
        <v>32000</v>
      </c>
      <c r="I19272" s="24" t="s">
        <v>33</v>
      </c>
      <c r="J19272" s="24" t="s">
        <v>33</v>
      </c>
      <c r="K19272" s="23">
        <v>3200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3200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4" t="s">
        <v>33</v>
      </c>
      <c r="H19273" s="23">
        <v>31950</v>
      </c>
      <c r="I19273" s="23">
        <v>31950</v>
      </c>
      <c r="J19273" s="25">
        <v>100</v>
      </c>
      <c r="K19273" s="23">
        <v>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9</v>
      </c>
      <c r="E19274" s="22" t="s">
        <v>37730</v>
      </c>
      <c r="F19274" s="23">
        <v>31970</v>
      </c>
      <c r="G19274" s="24" t="s">
        <v>33</v>
      </c>
      <c r="H19274" s="23">
        <v>31970</v>
      </c>
      <c r="I19274" s="24" t="s">
        <v>33</v>
      </c>
      <c r="J19274" s="24" t="s">
        <v>33</v>
      </c>
      <c r="K19274" s="23">
        <v>3197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3197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31</v>
      </c>
      <c r="E19275" s="22" t="s">
        <v>37732</v>
      </c>
      <c r="F19275" s="23">
        <v>32000</v>
      </c>
      <c r="G19275" s="24" t="s">
        <v>33</v>
      </c>
      <c r="H19275" s="23">
        <v>32000</v>
      </c>
      <c r="I19275" s="24" t="s">
        <v>33</v>
      </c>
      <c r="J19275" s="24" t="s">
        <v>33</v>
      </c>
      <c r="K19275" s="23">
        <v>3200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3200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4" t="s">
        <v>33</v>
      </c>
      <c r="J19276" s="24" t="s">
        <v>33</v>
      </c>
      <c r="K19276" s="23">
        <v>3200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3200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4" t="s">
        <v>33</v>
      </c>
      <c r="H19277" s="23">
        <v>31950</v>
      </c>
      <c r="I19277" s="23">
        <v>31950</v>
      </c>
      <c r="J19277" s="25">
        <v>100</v>
      </c>
      <c r="K19277" s="23">
        <v>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7</v>
      </c>
      <c r="E19278" s="22" t="s">
        <v>37738</v>
      </c>
      <c r="F19278" s="23">
        <v>31970</v>
      </c>
      <c r="G19278" s="24" t="s">
        <v>33</v>
      </c>
      <c r="H19278" s="23">
        <v>31970</v>
      </c>
      <c r="I19278" s="24" t="s">
        <v>33</v>
      </c>
      <c r="J19278" s="24" t="s">
        <v>33</v>
      </c>
      <c r="K19278" s="23">
        <v>3197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3197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9</v>
      </c>
      <c r="E19279" s="22" t="s">
        <v>37740</v>
      </c>
      <c r="F19279" s="23">
        <v>49440</v>
      </c>
      <c r="G19279" s="24" t="s">
        <v>33</v>
      </c>
      <c r="H19279" s="23">
        <v>49440</v>
      </c>
      <c r="I19279" s="24" t="s">
        <v>33</v>
      </c>
      <c r="J19279" s="24" t="s">
        <v>33</v>
      </c>
      <c r="K19279" s="23">
        <v>4944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4944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41</v>
      </c>
      <c r="E19280" s="22" t="s">
        <v>37742</v>
      </c>
      <c r="F19280" s="23">
        <v>49400</v>
      </c>
      <c r="G19280" s="24" t="s">
        <v>33</v>
      </c>
      <c r="H19280" s="23">
        <v>49400</v>
      </c>
      <c r="I19280" s="23">
        <v>4940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3</v>
      </c>
      <c r="E19281" s="22" t="s">
        <v>37744</v>
      </c>
      <c r="F19281" s="23">
        <v>49440</v>
      </c>
      <c r="G19281" s="24" t="s">
        <v>33</v>
      </c>
      <c r="H19281" s="23">
        <v>49440</v>
      </c>
      <c r="I19281" s="24" t="s">
        <v>33</v>
      </c>
      <c r="J19281" s="24" t="s">
        <v>33</v>
      </c>
      <c r="K19281" s="23">
        <v>4944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4944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5</v>
      </c>
      <c r="E19282" s="22" t="s">
        <v>37746</v>
      </c>
      <c r="F19282" s="23">
        <v>49400</v>
      </c>
      <c r="G19282" s="24" t="s">
        <v>33</v>
      </c>
      <c r="H19282" s="23">
        <v>49400</v>
      </c>
      <c r="I19282" s="23">
        <v>4940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7</v>
      </c>
      <c r="E19283" s="22" t="s">
        <v>37748</v>
      </c>
      <c r="F19283" s="23">
        <v>49500</v>
      </c>
      <c r="G19283" s="24" t="s">
        <v>33</v>
      </c>
      <c r="H19283" s="23">
        <v>49500</v>
      </c>
      <c r="I19283" s="24" t="s">
        <v>33</v>
      </c>
      <c r="J19283" s="24" t="s">
        <v>33</v>
      </c>
      <c r="K19283" s="23">
        <v>4950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4950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9</v>
      </c>
      <c r="E19284" s="22" t="s">
        <v>37750</v>
      </c>
      <c r="F19284" s="23">
        <v>49440</v>
      </c>
      <c r="G19284" s="24" t="s">
        <v>33</v>
      </c>
      <c r="H19284" s="23">
        <v>49440</v>
      </c>
      <c r="I19284" s="24" t="s">
        <v>33</v>
      </c>
      <c r="J19284" s="24" t="s">
        <v>33</v>
      </c>
      <c r="K19284" s="23">
        <v>4944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4944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51</v>
      </c>
      <c r="E19285" s="22" t="s">
        <v>37752</v>
      </c>
      <c r="F19285" s="23">
        <v>49500</v>
      </c>
      <c r="G19285" s="24" t="s">
        <v>33</v>
      </c>
      <c r="H19285" s="23">
        <v>49500</v>
      </c>
      <c r="I19285" s="24" t="s">
        <v>33</v>
      </c>
      <c r="J19285" s="24" t="s">
        <v>33</v>
      </c>
      <c r="K19285" s="23">
        <v>495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4950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3</v>
      </c>
      <c r="E19286" s="22" t="s">
        <v>37754</v>
      </c>
      <c r="F19286" s="23">
        <v>49400</v>
      </c>
      <c r="G19286" s="24" t="s">
        <v>33</v>
      </c>
      <c r="H19286" s="23">
        <v>49400</v>
      </c>
      <c r="I19286" s="23">
        <v>49400</v>
      </c>
      <c r="J19286" s="25">
        <v>100</v>
      </c>
      <c r="K19286" s="23">
        <v>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5</v>
      </c>
      <c r="E19287" s="22" t="s">
        <v>37756</v>
      </c>
      <c r="F19287" s="23">
        <v>49440</v>
      </c>
      <c r="G19287" s="24" t="s">
        <v>33</v>
      </c>
      <c r="H19287" s="23">
        <v>49440</v>
      </c>
      <c r="I19287" s="24" t="s">
        <v>33</v>
      </c>
      <c r="J19287" s="24" t="s">
        <v>33</v>
      </c>
      <c r="K19287" s="23">
        <v>4944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4944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4" t="s">
        <v>33</v>
      </c>
      <c r="J19288" s="24" t="s">
        <v>33</v>
      </c>
      <c r="K19288" s="23">
        <v>4944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4944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9</v>
      </c>
      <c r="E19289" s="22" t="s">
        <v>37760</v>
      </c>
      <c r="F19289" s="23">
        <v>49400</v>
      </c>
      <c r="G19289" s="24" t="s">
        <v>33</v>
      </c>
      <c r="H19289" s="23">
        <v>49400</v>
      </c>
      <c r="I19289" s="23">
        <v>4940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3">
        <v>4940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7</v>
      </c>
      <c r="E19293" s="22" t="s">
        <v>37768</v>
      </c>
      <c r="F19293" s="23">
        <v>49440</v>
      </c>
      <c r="G19293" s="24" t="s">
        <v>33</v>
      </c>
      <c r="H19293" s="23">
        <v>49440</v>
      </c>
      <c r="I19293" s="24" t="s">
        <v>33</v>
      </c>
      <c r="J19293" s="24" t="s">
        <v>33</v>
      </c>
      <c r="K19293" s="23">
        <v>4944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4944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9</v>
      </c>
      <c r="E19294" s="22" t="s">
        <v>37770</v>
      </c>
      <c r="F19294" s="23">
        <v>49400</v>
      </c>
      <c r="G19294" s="24" t="s">
        <v>33</v>
      </c>
      <c r="H19294" s="23">
        <v>49400</v>
      </c>
      <c r="I19294" s="23">
        <v>4940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71</v>
      </c>
      <c r="E19295" s="22" t="s">
        <v>37772</v>
      </c>
      <c r="F19295" s="23">
        <v>49440</v>
      </c>
      <c r="G19295" s="24" t="s">
        <v>33</v>
      </c>
      <c r="H19295" s="23">
        <v>49440</v>
      </c>
      <c r="I19295" s="24" t="s">
        <v>33</v>
      </c>
      <c r="J19295" s="24" t="s">
        <v>33</v>
      </c>
      <c r="K19295" s="23">
        <v>4944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4944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3</v>
      </c>
      <c r="E19296" s="22" t="s">
        <v>37774</v>
      </c>
      <c r="F19296" s="23">
        <v>49400</v>
      </c>
      <c r="G19296" s="24" t="s">
        <v>33</v>
      </c>
      <c r="H19296" s="23">
        <v>49400</v>
      </c>
      <c r="I19296" s="23">
        <v>4940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3">
        <v>4940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7</v>
      </c>
      <c r="E19298" s="22" t="s">
        <v>37778</v>
      </c>
      <c r="F19298" s="23">
        <v>49500</v>
      </c>
      <c r="G19298" s="24" t="s">
        <v>33</v>
      </c>
      <c r="H19298" s="23">
        <v>49500</v>
      </c>
      <c r="I19298" s="24" t="s">
        <v>33</v>
      </c>
      <c r="J19298" s="24" t="s">
        <v>33</v>
      </c>
      <c r="K19298" s="23">
        <v>4950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4950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4" t="s">
        <v>33</v>
      </c>
      <c r="J19299" s="24" t="s">
        <v>33</v>
      </c>
      <c r="K19299" s="23">
        <v>495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495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81</v>
      </c>
      <c r="E19300" s="22" t="s">
        <v>37782</v>
      </c>
      <c r="F19300" s="23">
        <v>49400</v>
      </c>
      <c r="G19300" s="24" t="s">
        <v>33</v>
      </c>
      <c r="H19300" s="23">
        <v>49400</v>
      </c>
      <c r="I19300" s="23">
        <v>49400</v>
      </c>
      <c r="J19300" s="25">
        <v>100</v>
      </c>
      <c r="K19300" s="23">
        <v>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3">
        <v>49400</v>
      </c>
      <c r="J19301" s="25">
        <v>100</v>
      </c>
      <c r="K19301" s="23">
        <v>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5</v>
      </c>
      <c r="E19302" s="22" t="s">
        <v>37786</v>
      </c>
      <c r="F19302" s="23">
        <v>49440</v>
      </c>
      <c r="G19302" s="24" t="s">
        <v>33</v>
      </c>
      <c r="H19302" s="23">
        <v>49440</v>
      </c>
      <c r="I19302" s="24" t="s">
        <v>33</v>
      </c>
      <c r="J19302" s="24" t="s">
        <v>33</v>
      </c>
      <c r="K19302" s="23">
        <v>4944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4944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7</v>
      </c>
      <c r="E19303" s="22" t="s">
        <v>37788</v>
      </c>
      <c r="F19303" s="23">
        <v>49400</v>
      </c>
      <c r="G19303" s="24" t="s">
        <v>33</v>
      </c>
      <c r="H19303" s="23">
        <v>49400</v>
      </c>
      <c r="I19303" s="23">
        <v>4940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3">
        <v>4940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91</v>
      </c>
      <c r="E19305" s="22" t="s">
        <v>37792</v>
      </c>
      <c r="F19305" s="23">
        <v>49500</v>
      </c>
      <c r="G19305" s="24" t="s">
        <v>33</v>
      </c>
      <c r="H19305" s="23">
        <v>49500</v>
      </c>
      <c r="I19305" s="23">
        <v>495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3</v>
      </c>
      <c r="E19306" s="22" t="s">
        <v>37794</v>
      </c>
      <c r="F19306" s="23">
        <v>49400</v>
      </c>
      <c r="G19306" s="24" t="s">
        <v>33</v>
      </c>
      <c r="H19306" s="23">
        <v>49400</v>
      </c>
      <c r="I19306" s="23">
        <v>494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5</v>
      </c>
      <c r="E19307" s="22" t="s">
        <v>37796</v>
      </c>
      <c r="F19307" s="23">
        <v>49500</v>
      </c>
      <c r="G19307" s="24" t="s">
        <v>33</v>
      </c>
      <c r="H19307" s="23">
        <v>49500</v>
      </c>
      <c r="I19307" s="24" t="s">
        <v>33</v>
      </c>
      <c r="J19307" s="24" t="s">
        <v>33</v>
      </c>
      <c r="K19307" s="23">
        <v>4950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4950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7</v>
      </c>
      <c r="E19308" s="22" t="s">
        <v>37798</v>
      </c>
      <c r="F19308" s="23">
        <v>49440</v>
      </c>
      <c r="G19308" s="24" t="s">
        <v>33</v>
      </c>
      <c r="H19308" s="23">
        <v>49440</v>
      </c>
      <c r="I19308" s="24" t="s">
        <v>33</v>
      </c>
      <c r="J19308" s="24" t="s">
        <v>33</v>
      </c>
      <c r="K19308" s="23">
        <v>4944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4944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4" t="s">
        <v>33</v>
      </c>
      <c r="J19309" s="24" t="s">
        <v>33</v>
      </c>
      <c r="K19309" s="23">
        <v>4944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4944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4" t="s">
        <v>33</v>
      </c>
      <c r="J19310" s="24" t="s">
        <v>33</v>
      </c>
      <c r="K19310" s="23">
        <v>4944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4944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4" t="s">
        <v>33</v>
      </c>
      <c r="J19311" s="24" t="s">
        <v>33</v>
      </c>
      <c r="K19311" s="23">
        <v>4944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4944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5</v>
      </c>
      <c r="E19312" s="22" t="s">
        <v>37806</v>
      </c>
      <c r="F19312" s="23">
        <v>49400</v>
      </c>
      <c r="G19312" s="24" t="s">
        <v>33</v>
      </c>
      <c r="H19312" s="23">
        <v>49400</v>
      </c>
      <c r="I19312" s="23">
        <v>4940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7</v>
      </c>
      <c r="E19313" s="22" t="s">
        <v>37808</v>
      </c>
      <c r="F19313" s="23">
        <v>49500</v>
      </c>
      <c r="G19313" s="24" t="s">
        <v>33</v>
      </c>
      <c r="H19313" s="23">
        <v>49500</v>
      </c>
      <c r="I19313" s="24" t="s">
        <v>33</v>
      </c>
      <c r="J19313" s="24" t="s">
        <v>33</v>
      </c>
      <c r="K19313" s="23">
        <v>4950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4950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9</v>
      </c>
      <c r="E19314" s="22" t="s">
        <v>37810</v>
      </c>
      <c r="F19314" s="23">
        <v>49440</v>
      </c>
      <c r="G19314" s="24" t="s">
        <v>33</v>
      </c>
      <c r="H19314" s="23">
        <v>49440</v>
      </c>
      <c r="I19314" s="24" t="s">
        <v>33</v>
      </c>
      <c r="J19314" s="24" t="s">
        <v>33</v>
      </c>
      <c r="K19314" s="23">
        <v>4944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4944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4" t="s">
        <v>33</v>
      </c>
      <c r="J19315" s="24" t="s">
        <v>33</v>
      </c>
      <c r="K19315" s="23">
        <v>4944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4944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3</v>
      </c>
      <c r="E19316" s="22" t="s">
        <v>37814</v>
      </c>
      <c r="F19316" s="23">
        <v>49500</v>
      </c>
      <c r="G19316" s="24" t="s">
        <v>33</v>
      </c>
      <c r="H19316" s="23">
        <v>49500</v>
      </c>
      <c r="I19316" s="24" t="s">
        <v>33</v>
      </c>
      <c r="J19316" s="24" t="s">
        <v>33</v>
      </c>
      <c r="K19316" s="23">
        <v>4950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4950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5</v>
      </c>
      <c r="E19317" s="22" t="s">
        <v>37816</v>
      </c>
      <c r="F19317" s="23">
        <v>49440</v>
      </c>
      <c r="G19317" s="24" t="s">
        <v>33</v>
      </c>
      <c r="H19317" s="23">
        <v>49440</v>
      </c>
      <c r="I19317" s="24" t="s">
        <v>33</v>
      </c>
      <c r="J19317" s="24" t="s">
        <v>33</v>
      </c>
      <c r="K19317" s="23">
        <v>4944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4944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4" t="s">
        <v>33</v>
      </c>
      <c r="J19318" s="24" t="s">
        <v>33</v>
      </c>
      <c r="K19318" s="23">
        <v>4944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4944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9</v>
      </c>
      <c r="E19319" s="22" t="s">
        <v>37820</v>
      </c>
      <c r="F19319" s="23">
        <v>49400</v>
      </c>
      <c r="G19319" s="24" t="s">
        <v>33</v>
      </c>
      <c r="H19319" s="23">
        <v>49400</v>
      </c>
      <c r="I19319" s="23">
        <v>4940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3">
        <v>4940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5</v>
      </c>
      <c r="E19322" s="22" t="s">
        <v>37826</v>
      </c>
      <c r="F19322" s="23">
        <v>17000</v>
      </c>
      <c r="G19322" s="24" t="s">
        <v>33</v>
      </c>
      <c r="H19322" s="23">
        <v>17000</v>
      </c>
      <c r="I19322" s="24" t="s">
        <v>33</v>
      </c>
      <c r="J19322" s="24" t="s">
        <v>33</v>
      </c>
      <c r="K19322" s="23">
        <v>1700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1700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7</v>
      </c>
      <c r="E19323" s="22" t="s">
        <v>37828</v>
      </c>
      <c r="F19323" s="23">
        <v>17488</v>
      </c>
      <c r="G19323" s="24" t="s">
        <v>33</v>
      </c>
      <c r="H19323" s="23">
        <v>17488</v>
      </c>
      <c r="I19323" s="24" t="s">
        <v>33</v>
      </c>
      <c r="J19323" s="24" t="s">
        <v>33</v>
      </c>
      <c r="K19323" s="23">
        <v>17488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488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9</v>
      </c>
      <c r="E19324" s="22" t="s">
        <v>37830</v>
      </c>
      <c r="F19324" s="23">
        <v>17489</v>
      </c>
      <c r="G19324" s="24" t="s">
        <v>33</v>
      </c>
      <c r="H19324" s="23">
        <v>17489</v>
      </c>
      <c r="I19324" s="24" t="s">
        <v>33</v>
      </c>
      <c r="J19324" s="24" t="s">
        <v>33</v>
      </c>
      <c r="K19324" s="23">
        <v>17489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17489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31</v>
      </c>
      <c r="E19325" s="22" t="s">
        <v>37832</v>
      </c>
      <c r="F19325" s="23">
        <v>31973</v>
      </c>
      <c r="G19325" s="24" t="s">
        <v>33</v>
      </c>
      <c r="H19325" s="23">
        <v>31973</v>
      </c>
      <c r="I19325" s="24" t="s">
        <v>33</v>
      </c>
      <c r="J19325" s="24" t="s">
        <v>33</v>
      </c>
      <c r="K19325" s="23">
        <v>31973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31973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4" t="s">
        <v>33</v>
      </c>
      <c r="H19326" s="23">
        <v>32000</v>
      </c>
      <c r="I19326" s="24" t="s">
        <v>33</v>
      </c>
      <c r="J19326" s="24" t="s">
        <v>33</v>
      </c>
      <c r="K19326" s="23">
        <v>3200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3200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7</v>
      </c>
      <c r="E19328" s="22" t="s">
        <v>37838</v>
      </c>
      <c r="F19328" s="23">
        <v>31973</v>
      </c>
      <c r="G19328" s="24" t="s">
        <v>33</v>
      </c>
      <c r="H19328" s="23">
        <v>31973</v>
      </c>
      <c r="I19328" s="24" t="s">
        <v>33</v>
      </c>
      <c r="J19328" s="24" t="s">
        <v>33</v>
      </c>
      <c r="K19328" s="23">
        <v>31973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1973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4" t="s">
        <v>33</v>
      </c>
      <c r="J19329" s="24" t="s">
        <v>33</v>
      </c>
      <c r="K19329" s="23">
        <v>31973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31973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4" t="s">
        <v>33</v>
      </c>
      <c r="J19330" s="24" t="s">
        <v>33</v>
      </c>
      <c r="K19330" s="23">
        <v>31973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31973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4" t="s">
        <v>33</v>
      </c>
      <c r="J19331" s="24" t="s">
        <v>33</v>
      </c>
      <c r="K19331" s="23">
        <v>31973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31973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4" t="s">
        <v>33</v>
      </c>
      <c r="H19332" s="23">
        <v>32000</v>
      </c>
      <c r="I19332" s="24" t="s">
        <v>33</v>
      </c>
      <c r="J19332" s="24" t="s">
        <v>33</v>
      </c>
      <c r="K19332" s="23">
        <v>3200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3200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7</v>
      </c>
      <c r="E19333" s="22" t="s">
        <v>37848</v>
      </c>
      <c r="F19333" s="23">
        <v>31973</v>
      </c>
      <c r="G19333" s="24" t="s">
        <v>33</v>
      </c>
      <c r="H19333" s="23">
        <v>31973</v>
      </c>
      <c r="I19333" s="24" t="s">
        <v>33</v>
      </c>
      <c r="J19333" s="24" t="s">
        <v>33</v>
      </c>
      <c r="K19333" s="23">
        <v>31973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1973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9</v>
      </c>
      <c r="E19334" s="22" t="s">
        <v>37850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51</v>
      </c>
      <c r="E19335" s="22" t="s">
        <v>37852</v>
      </c>
      <c r="F19335" s="23">
        <v>31973</v>
      </c>
      <c r="G19335" s="24" t="s">
        <v>33</v>
      </c>
      <c r="H19335" s="23">
        <v>31973</v>
      </c>
      <c r="I19335" s="24" t="s">
        <v>33</v>
      </c>
      <c r="J19335" s="24" t="s">
        <v>33</v>
      </c>
      <c r="K19335" s="23">
        <v>31973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1973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4" t="s">
        <v>33</v>
      </c>
      <c r="J19336" s="24" t="s">
        <v>33</v>
      </c>
      <c r="K19336" s="23">
        <v>31973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31973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4" t="s">
        <v>33</v>
      </c>
      <c r="J19337" s="24" t="s">
        <v>33</v>
      </c>
      <c r="K19337" s="23">
        <v>31973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31973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7</v>
      </c>
      <c r="E19338" s="22" t="s">
        <v>37858</v>
      </c>
      <c r="F19338" s="23">
        <v>32000</v>
      </c>
      <c r="G19338" s="24" t="s">
        <v>33</v>
      </c>
      <c r="H19338" s="23">
        <v>32000</v>
      </c>
      <c r="I19338" s="24" t="s">
        <v>33</v>
      </c>
      <c r="J19338" s="24" t="s">
        <v>33</v>
      </c>
      <c r="K19338" s="23">
        <v>3200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3200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9</v>
      </c>
      <c r="E19339" s="22" t="s">
        <v>37860</v>
      </c>
      <c r="F19339" s="23">
        <v>31973</v>
      </c>
      <c r="G19339" s="24" t="s">
        <v>33</v>
      </c>
      <c r="H19339" s="23">
        <v>31973</v>
      </c>
      <c r="I19339" s="24" t="s">
        <v>33</v>
      </c>
      <c r="J19339" s="24" t="s">
        <v>33</v>
      </c>
      <c r="K19339" s="23">
        <v>31973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1973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4" t="s">
        <v>33</v>
      </c>
      <c r="J19340" s="24" t="s">
        <v>33</v>
      </c>
      <c r="K19340" s="23">
        <v>31973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31973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3</v>
      </c>
      <c r="E19341" s="22" t="s">
        <v>37864</v>
      </c>
      <c r="F19341" s="23">
        <v>32000</v>
      </c>
      <c r="G19341" s="24" t="s">
        <v>33</v>
      </c>
      <c r="H19341" s="23">
        <v>32000</v>
      </c>
      <c r="I19341" s="24" t="s">
        <v>33</v>
      </c>
      <c r="J19341" s="24" t="s">
        <v>33</v>
      </c>
      <c r="K19341" s="23">
        <v>3200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3200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5</v>
      </c>
      <c r="E19342" s="22" t="s">
        <v>37866</v>
      </c>
      <c r="F19342" s="23">
        <v>31973</v>
      </c>
      <c r="G19342" s="24" t="s">
        <v>33</v>
      </c>
      <c r="H19342" s="23">
        <v>31973</v>
      </c>
      <c r="I19342" s="24" t="s">
        <v>33</v>
      </c>
      <c r="J19342" s="24" t="s">
        <v>33</v>
      </c>
      <c r="K19342" s="23">
        <v>31973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1973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7</v>
      </c>
      <c r="E19343" s="22" t="s">
        <v>37868</v>
      </c>
      <c r="F19343" s="23">
        <v>32000</v>
      </c>
      <c r="G19343" s="24" t="s">
        <v>33</v>
      </c>
      <c r="H19343" s="23">
        <v>32000</v>
      </c>
      <c r="I19343" s="23">
        <v>32000</v>
      </c>
      <c r="J19343" s="25">
        <v>100</v>
      </c>
      <c r="K19343" s="23">
        <v>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3">
        <v>32000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4" t="s">
        <v>33</v>
      </c>
      <c r="J19345" s="24" t="s">
        <v>33</v>
      </c>
      <c r="K19345" s="23">
        <v>3200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3200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5</v>
      </c>
      <c r="E19347" s="22" t="s">
        <v>37876</v>
      </c>
      <c r="F19347" s="23">
        <v>49461</v>
      </c>
      <c r="G19347" s="24" t="s">
        <v>33</v>
      </c>
      <c r="H19347" s="23">
        <v>49461</v>
      </c>
      <c r="I19347" s="24" t="s">
        <v>33</v>
      </c>
      <c r="J19347" s="24" t="s">
        <v>33</v>
      </c>
      <c r="K19347" s="23">
        <v>49461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49461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7</v>
      </c>
      <c r="E19348" s="22" t="s">
        <v>37878</v>
      </c>
      <c r="F19348" s="23">
        <v>49500</v>
      </c>
      <c r="G19348" s="24" t="s">
        <v>33</v>
      </c>
      <c r="H19348" s="23">
        <v>49500</v>
      </c>
      <c r="I19348" s="24" t="s">
        <v>33</v>
      </c>
      <c r="J19348" s="24" t="s">
        <v>33</v>
      </c>
      <c r="K19348" s="23">
        <v>495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4950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3">
        <v>49500</v>
      </c>
      <c r="J19351" s="25">
        <v>100</v>
      </c>
      <c r="K19351" s="23">
        <v>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3">
        <v>49500</v>
      </c>
      <c r="J19352" s="25">
        <v>100</v>
      </c>
      <c r="K19352" s="23">
        <v>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7</v>
      </c>
      <c r="E19353" s="22" t="s">
        <v>37888</v>
      </c>
      <c r="F19353" s="23">
        <v>49461</v>
      </c>
      <c r="G19353" s="24" t="s">
        <v>33</v>
      </c>
      <c r="H19353" s="23">
        <v>49461</v>
      </c>
      <c r="I19353" s="24" t="s">
        <v>33</v>
      </c>
      <c r="J19353" s="24" t="s">
        <v>33</v>
      </c>
      <c r="K19353" s="23">
        <v>49461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49461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4" t="s">
        <v>33</v>
      </c>
      <c r="J19354" s="24" t="s">
        <v>33</v>
      </c>
      <c r="K19354" s="23">
        <v>49461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49461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4" t="s">
        <v>33</v>
      </c>
      <c r="H19355" s="23">
        <v>49500</v>
      </c>
      <c r="I19355" s="24" t="s">
        <v>33</v>
      </c>
      <c r="J19355" s="24" t="s">
        <v>33</v>
      </c>
      <c r="K19355" s="23">
        <v>4950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4950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5</v>
      </c>
      <c r="E19357" s="22" t="s">
        <v>37896</v>
      </c>
      <c r="F19357" s="23">
        <v>49461</v>
      </c>
      <c r="G19357" s="24" t="s">
        <v>33</v>
      </c>
      <c r="H19357" s="23">
        <v>49461</v>
      </c>
      <c r="I19357" s="24" t="s">
        <v>33</v>
      </c>
      <c r="J19357" s="24" t="s">
        <v>33</v>
      </c>
      <c r="K19357" s="23">
        <v>49461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461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7</v>
      </c>
      <c r="E19358" s="22" t="s">
        <v>37898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3">
        <v>49500</v>
      </c>
      <c r="J19359" s="25">
        <v>100</v>
      </c>
      <c r="K19359" s="23">
        <v>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901</v>
      </c>
      <c r="E19360" s="22" t="s">
        <v>37902</v>
      </c>
      <c r="F19360" s="23">
        <v>49461</v>
      </c>
      <c r="G19360" s="24" t="s">
        <v>33</v>
      </c>
      <c r="H19360" s="23">
        <v>49461</v>
      </c>
      <c r="I19360" s="24" t="s">
        <v>33</v>
      </c>
      <c r="J19360" s="24" t="s">
        <v>33</v>
      </c>
      <c r="K19360" s="23">
        <v>49461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49461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4" t="s">
        <v>33</v>
      </c>
      <c r="J19361" s="24" t="s">
        <v>33</v>
      </c>
      <c r="K19361" s="23">
        <v>49461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49461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4" t="s">
        <v>33</v>
      </c>
      <c r="J19362" s="24" t="s">
        <v>33</v>
      </c>
      <c r="K19362" s="23">
        <v>49461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49461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4" t="s">
        <v>33</v>
      </c>
      <c r="H19363" s="23">
        <v>49500</v>
      </c>
      <c r="I19363" s="24" t="s">
        <v>33</v>
      </c>
      <c r="J19363" s="24" t="s">
        <v>33</v>
      </c>
      <c r="K19363" s="23">
        <v>4950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4950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9</v>
      </c>
      <c r="E19364" s="22" t="s">
        <v>37910</v>
      </c>
      <c r="F19364" s="23">
        <v>49461</v>
      </c>
      <c r="G19364" s="24" t="s">
        <v>33</v>
      </c>
      <c r="H19364" s="23">
        <v>49461</v>
      </c>
      <c r="I19364" s="24" t="s">
        <v>33</v>
      </c>
      <c r="J19364" s="24" t="s">
        <v>33</v>
      </c>
      <c r="K19364" s="23">
        <v>49461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461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4" t="s">
        <v>33</v>
      </c>
      <c r="J19365" s="24" t="s">
        <v>33</v>
      </c>
      <c r="K19365" s="23">
        <v>49461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49461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4" t="s">
        <v>33</v>
      </c>
      <c r="J19366" s="24" t="s">
        <v>33</v>
      </c>
      <c r="K19366" s="23">
        <v>49461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49461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4" t="s">
        <v>33</v>
      </c>
      <c r="J19367" s="24" t="s">
        <v>33</v>
      </c>
      <c r="K19367" s="23">
        <v>49461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49461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4" t="s">
        <v>33</v>
      </c>
      <c r="H19368" s="23">
        <v>49500</v>
      </c>
      <c r="I19368" s="23">
        <v>49500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9</v>
      </c>
      <c r="E19369" s="22" t="s">
        <v>37920</v>
      </c>
      <c r="F19369" s="23">
        <v>49461</v>
      </c>
      <c r="G19369" s="24" t="s">
        <v>33</v>
      </c>
      <c r="H19369" s="23">
        <v>49461</v>
      </c>
      <c r="I19369" s="24" t="s">
        <v>33</v>
      </c>
      <c r="J19369" s="24" t="s">
        <v>33</v>
      </c>
      <c r="K19369" s="23">
        <v>49461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49461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21</v>
      </c>
      <c r="E19370" s="22" t="s">
        <v>37922</v>
      </c>
      <c r="F19370" s="23">
        <v>49500</v>
      </c>
      <c r="G19370" s="24" t="s">
        <v>33</v>
      </c>
      <c r="H19370" s="23">
        <v>49500</v>
      </c>
      <c r="I19370" s="23">
        <v>49500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4" t="s">
        <v>33</v>
      </c>
      <c r="J19371" s="24" t="s">
        <v>33</v>
      </c>
      <c r="K19371" s="23">
        <v>4950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4950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9</v>
      </c>
      <c r="E19374" s="22" t="s">
        <v>37930</v>
      </c>
      <c r="F19374" s="23">
        <v>49461</v>
      </c>
      <c r="G19374" s="24" t="s">
        <v>33</v>
      </c>
      <c r="H19374" s="23">
        <v>49461</v>
      </c>
      <c r="I19374" s="24" t="s">
        <v>33</v>
      </c>
      <c r="J19374" s="24" t="s">
        <v>33</v>
      </c>
      <c r="K19374" s="23">
        <v>49461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461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4" t="s">
        <v>33</v>
      </c>
      <c r="J19375" s="24" t="s">
        <v>33</v>
      </c>
      <c r="K19375" s="23">
        <v>49461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49461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3</v>
      </c>
      <c r="E19376" s="22" t="s">
        <v>37934</v>
      </c>
      <c r="F19376" s="23">
        <v>49500</v>
      </c>
      <c r="G19376" s="24" t="s">
        <v>33</v>
      </c>
      <c r="H19376" s="23">
        <v>49500</v>
      </c>
      <c r="I19376" s="23">
        <v>49500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4" t="s">
        <v>33</v>
      </c>
      <c r="J19377" s="24" t="s">
        <v>33</v>
      </c>
      <c r="K19377" s="23">
        <v>4950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4950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3">
        <v>49500</v>
      </c>
      <c r="J19378" s="25">
        <v>100</v>
      </c>
      <c r="K19378" s="23">
        <v>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5</v>
      </c>
      <c r="E19382" s="22" t="s">
        <v>37946</v>
      </c>
      <c r="F19382" s="23">
        <v>49461</v>
      </c>
      <c r="G19382" s="24" t="s">
        <v>33</v>
      </c>
      <c r="H19382" s="23">
        <v>49461</v>
      </c>
      <c r="I19382" s="24" t="s">
        <v>33</v>
      </c>
      <c r="J19382" s="24" t="s">
        <v>33</v>
      </c>
      <c r="K19382" s="23">
        <v>49461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461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7</v>
      </c>
      <c r="E19383" s="22" t="s">
        <v>37948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3">
        <v>49500</v>
      </c>
      <c r="J19385" s="25">
        <v>100</v>
      </c>
      <c r="K19385" s="23">
        <v>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3</v>
      </c>
      <c r="E19386" s="22" t="s">
        <v>37954</v>
      </c>
      <c r="F19386" s="23">
        <v>49461</v>
      </c>
      <c r="G19386" s="24" t="s">
        <v>33</v>
      </c>
      <c r="H19386" s="23">
        <v>49461</v>
      </c>
      <c r="I19386" s="24" t="s">
        <v>33</v>
      </c>
      <c r="J19386" s="24" t="s">
        <v>33</v>
      </c>
      <c r="K19386" s="23">
        <v>49461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49461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4" t="s">
        <v>33</v>
      </c>
      <c r="J19387" s="24" t="s">
        <v>33</v>
      </c>
      <c r="K19387" s="23">
        <v>49461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49461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7</v>
      </c>
      <c r="E19388" s="22" t="s">
        <v>37958</v>
      </c>
      <c r="F19388" s="23">
        <v>49500</v>
      </c>
      <c r="G19388" s="24" t="s">
        <v>33</v>
      </c>
      <c r="H19388" s="23">
        <v>49500</v>
      </c>
      <c r="I19388" s="24" t="s">
        <v>33</v>
      </c>
      <c r="J19388" s="24" t="s">
        <v>33</v>
      </c>
      <c r="K19388" s="23">
        <v>4950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4950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9</v>
      </c>
      <c r="E19389" s="22" t="s">
        <v>37960</v>
      </c>
      <c r="F19389" s="23">
        <v>17470</v>
      </c>
      <c r="G19389" s="24" t="s">
        <v>33</v>
      </c>
      <c r="H19389" s="23">
        <v>17470</v>
      </c>
      <c r="I19389" s="23">
        <v>17470</v>
      </c>
      <c r="J19389" s="25">
        <v>100</v>
      </c>
      <c r="K19389" s="23">
        <v>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4" t="s">
        <v>33</v>
      </c>
      <c r="J19390" s="24" t="s">
        <v>33</v>
      </c>
      <c r="K19390" s="23">
        <v>1747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1747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4" t="s">
        <v>33</v>
      </c>
      <c r="J19394" s="24" t="s">
        <v>33</v>
      </c>
      <c r="K19394" s="23">
        <v>1747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1747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4" t="s">
        <v>33</v>
      </c>
      <c r="J19400" s="24" t="s">
        <v>33</v>
      </c>
      <c r="K19400" s="23">
        <v>1747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1747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4" t="s">
        <v>33</v>
      </c>
      <c r="J19403" s="24" t="s">
        <v>33</v>
      </c>
      <c r="K19403" s="23">
        <v>1747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1747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4" t="s">
        <v>33</v>
      </c>
      <c r="J19407" s="24" t="s">
        <v>33</v>
      </c>
      <c r="K19407" s="23">
        <v>1747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1747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4" t="s">
        <v>33</v>
      </c>
      <c r="J19409" s="24" t="s">
        <v>33</v>
      </c>
      <c r="K19409" s="23">
        <v>1747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1747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4" t="s">
        <v>33</v>
      </c>
      <c r="J19410" s="24" t="s">
        <v>33</v>
      </c>
      <c r="K19410" s="23">
        <v>1747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1747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4" t="s">
        <v>33</v>
      </c>
      <c r="J19418" s="24" t="s">
        <v>33</v>
      </c>
      <c r="K19418" s="23">
        <v>1747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1747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4" t="s">
        <v>33</v>
      </c>
      <c r="J19420" s="24" t="s">
        <v>33</v>
      </c>
      <c r="K19420" s="23">
        <v>1747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1747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4" t="s">
        <v>33</v>
      </c>
      <c r="J19421" s="24" t="s">
        <v>33</v>
      </c>
      <c r="K19421" s="23">
        <v>1747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1747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4" t="s">
        <v>33</v>
      </c>
      <c r="J19423" s="24" t="s">
        <v>33</v>
      </c>
      <c r="K19423" s="23">
        <v>1747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1747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4" t="s">
        <v>33</v>
      </c>
      <c r="J19424" s="24" t="s">
        <v>33</v>
      </c>
      <c r="K19424" s="23">
        <v>1747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1747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4" t="s">
        <v>33</v>
      </c>
      <c r="J19426" s="24" t="s">
        <v>33</v>
      </c>
      <c r="K19426" s="23">
        <v>1747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1747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4" t="s">
        <v>33</v>
      </c>
      <c r="J19429" s="24" t="s">
        <v>33</v>
      </c>
      <c r="K19429" s="23">
        <v>1747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1747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4" t="s">
        <v>33</v>
      </c>
      <c r="J19431" s="24" t="s">
        <v>33</v>
      </c>
      <c r="K19431" s="23">
        <v>1747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1747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4" t="s">
        <v>33</v>
      </c>
      <c r="J19433" s="24" t="s">
        <v>33</v>
      </c>
      <c r="K19433" s="23">
        <v>1747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1747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4" t="s">
        <v>33</v>
      </c>
      <c r="J19435" s="24" t="s">
        <v>33</v>
      </c>
      <c r="K19435" s="23">
        <v>1747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1747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9</v>
      </c>
      <c r="E19439" s="22" t="s">
        <v>38060</v>
      </c>
      <c r="F19439" s="23">
        <v>31970</v>
      </c>
      <c r="G19439" s="24" t="s">
        <v>33</v>
      </c>
      <c r="H19439" s="23">
        <v>31970</v>
      </c>
      <c r="I19439" s="23">
        <v>319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3">
        <v>319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4" t="s">
        <v>33</v>
      </c>
      <c r="J19441" s="24" t="s">
        <v>33</v>
      </c>
      <c r="K19441" s="23">
        <v>3197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3197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4" t="s">
        <v>33</v>
      </c>
      <c r="J19444" s="24" t="s">
        <v>33</v>
      </c>
      <c r="K19444" s="23">
        <v>3197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3197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4" t="s">
        <v>33</v>
      </c>
      <c r="J19445" s="24" t="s">
        <v>33</v>
      </c>
      <c r="K19445" s="23">
        <v>3197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3197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4" t="s">
        <v>33</v>
      </c>
      <c r="J19447" s="24" t="s">
        <v>33</v>
      </c>
      <c r="K19447" s="23">
        <v>3197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3197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4" t="s">
        <v>33</v>
      </c>
      <c r="J19449" s="24" t="s">
        <v>33</v>
      </c>
      <c r="K19449" s="23">
        <v>3197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3197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4" t="s">
        <v>33</v>
      </c>
      <c r="J19451" s="24" t="s">
        <v>33</v>
      </c>
      <c r="K19451" s="23">
        <v>3197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3197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4" t="s">
        <v>33</v>
      </c>
      <c r="J19452" s="24" t="s">
        <v>33</v>
      </c>
      <c r="K19452" s="23">
        <v>3197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3197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4" t="s">
        <v>33</v>
      </c>
      <c r="J19458" s="24" t="s">
        <v>33</v>
      </c>
      <c r="K19458" s="23">
        <v>3197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3197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4" t="s">
        <v>33</v>
      </c>
      <c r="J19460" s="24" t="s">
        <v>33</v>
      </c>
      <c r="K19460" s="23">
        <v>3197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3197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4" t="s">
        <v>33</v>
      </c>
      <c r="J19462" s="24" t="s">
        <v>33</v>
      </c>
      <c r="K19462" s="23">
        <v>3197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3197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4" t="s">
        <v>33</v>
      </c>
      <c r="J19465" s="24" t="s">
        <v>33</v>
      </c>
      <c r="K19465" s="23">
        <v>3197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3197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4" t="s">
        <v>33</v>
      </c>
      <c r="J19470" s="24" t="s">
        <v>33</v>
      </c>
      <c r="K19470" s="23">
        <v>3197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3197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4" t="s">
        <v>33</v>
      </c>
      <c r="J19471" s="24" t="s">
        <v>33</v>
      </c>
      <c r="K19471" s="23">
        <v>3197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3197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4" t="s">
        <v>33</v>
      </c>
      <c r="J19473" s="24" t="s">
        <v>33</v>
      </c>
      <c r="K19473" s="23">
        <v>3197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3197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4" t="s">
        <v>33</v>
      </c>
      <c r="J19474" s="24" t="s">
        <v>33</v>
      </c>
      <c r="K19474" s="23">
        <v>3197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3197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4" t="s">
        <v>33</v>
      </c>
      <c r="J19476" s="24" t="s">
        <v>33</v>
      </c>
      <c r="K19476" s="23">
        <v>3197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3197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4" t="s">
        <v>33</v>
      </c>
      <c r="J19477" s="24" t="s">
        <v>33</v>
      </c>
      <c r="K19477" s="23">
        <v>3197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3197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4" t="s">
        <v>33</v>
      </c>
      <c r="J19478" s="24" t="s">
        <v>33</v>
      </c>
      <c r="K19478" s="23">
        <v>3197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3197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4" t="s">
        <v>33</v>
      </c>
      <c r="J19480" s="24" t="s">
        <v>33</v>
      </c>
      <c r="K19480" s="23">
        <v>3197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3197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4" t="s">
        <v>33</v>
      </c>
      <c r="J19482" s="24" t="s">
        <v>33</v>
      </c>
      <c r="K19482" s="23">
        <v>3197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3197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4" t="s">
        <v>33</v>
      </c>
      <c r="J19485" s="24" t="s">
        <v>33</v>
      </c>
      <c r="K19485" s="23">
        <v>3197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3197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4" t="s">
        <v>33</v>
      </c>
      <c r="J19486" s="24" t="s">
        <v>33</v>
      </c>
      <c r="K19486" s="23">
        <v>3197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3197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4" t="s">
        <v>33</v>
      </c>
      <c r="J19487" s="24" t="s">
        <v>33</v>
      </c>
      <c r="K19487" s="23">
        <v>3197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3197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4" t="s">
        <v>33</v>
      </c>
      <c r="J19491" s="24" t="s">
        <v>33</v>
      </c>
      <c r="K19491" s="23">
        <v>3197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3197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5</v>
      </c>
      <c r="E19492" s="22" t="s">
        <v>38166</v>
      </c>
      <c r="F19492" s="23">
        <v>49440</v>
      </c>
      <c r="G19492" s="24" t="s">
        <v>33</v>
      </c>
      <c r="H19492" s="23">
        <v>49440</v>
      </c>
      <c r="I19492" s="23">
        <v>4944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4" t="s">
        <v>33</v>
      </c>
      <c r="J19493" s="24" t="s">
        <v>33</v>
      </c>
      <c r="K19493" s="23">
        <v>4944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4944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4" t="s">
        <v>33</v>
      </c>
      <c r="J19495" s="24" t="s">
        <v>33</v>
      </c>
      <c r="K19495" s="23">
        <v>4944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4944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4" t="s">
        <v>33</v>
      </c>
      <c r="J19497" s="24" t="s">
        <v>33</v>
      </c>
      <c r="K19497" s="23">
        <v>4944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4944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4" t="s">
        <v>33</v>
      </c>
      <c r="J19499" s="24" t="s">
        <v>33</v>
      </c>
      <c r="K19499" s="23">
        <v>4944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4944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4" t="s">
        <v>33</v>
      </c>
      <c r="J19500" s="24" t="s">
        <v>33</v>
      </c>
      <c r="K19500" s="23">
        <v>4944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4944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4" t="s">
        <v>33</v>
      </c>
      <c r="J19501" s="24" t="s">
        <v>33</v>
      </c>
      <c r="K19501" s="23">
        <v>4944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4944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4" t="s">
        <v>33</v>
      </c>
      <c r="J19504" s="24" t="s">
        <v>33</v>
      </c>
      <c r="K19504" s="23">
        <v>4944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4944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4" t="s">
        <v>33</v>
      </c>
      <c r="J19505" s="24" t="s">
        <v>33</v>
      </c>
      <c r="K19505" s="23">
        <v>4944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4944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4" t="s">
        <v>33</v>
      </c>
      <c r="J19506" s="24" t="s">
        <v>33</v>
      </c>
      <c r="K19506" s="23">
        <v>4944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4944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4" t="s">
        <v>33</v>
      </c>
      <c r="J19511" s="24" t="s">
        <v>33</v>
      </c>
      <c r="K19511" s="23">
        <v>4944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4944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4" t="s">
        <v>33</v>
      </c>
      <c r="J19512" s="24" t="s">
        <v>33</v>
      </c>
      <c r="K19512" s="23">
        <v>4944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4944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9</v>
      </c>
      <c r="E19514" s="22" t="s">
        <v>38210</v>
      </c>
      <c r="F19514" s="23">
        <v>17450</v>
      </c>
      <c r="G19514" s="24" t="s">
        <v>33</v>
      </c>
      <c r="H19514" s="23">
        <v>17450</v>
      </c>
      <c r="I19514" s="23">
        <v>1745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3">
        <v>1745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9</v>
      </c>
      <c r="E19524" s="22" t="s">
        <v>38230</v>
      </c>
      <c r="F19524" s="23">
        <v>31950</v>
      </c>
      <c r="G19524" s="24" t="s">
        <v>33</v>
      </c>
      <c r="H19524" s="23">
        <v>31950</v>
      </c>
      <c r="I19524" s="23">
        <v>319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3">
        <v>319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5</v>
      </c>
      <c r="E19537" s="22" t="s">
        <v>38256</v>
      </c>
      <c r="F19537" s="23">
        <v>49400</v>
      </c>
      <c r="G19537" s="24" t="s">
        <v>33</v>
      </c>
      <c r="H19537" s="23">
        <v>49400</v>
      </c>
      <c r="I19537" s="23">
        <v>4940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3">
        <v>4940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71</v>
      </c>
      <c r="E19545" s="22" t="s">
        <v>38272</v>
      </c>
      <c r="F19545" s="23">
        <v>49500</v>
      </c>
      <c r="G19545" s="24" t="s">
        <v>33</v>
      </c>
      <c r="H19545" s="23">
        <v>49500</v>
      </c>
      <c r="I19545" s="23">
        <v>495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3</v>
      </c>
      <c r="E19546" s="22" t="s">
        <v>38274</v>
      </c>
      <c r="F19546" s="23">
        <v>49400</v>
      </c>
      <c r="G19546" s="24" t="s">
        <v>33</v>
      </c>
      <c r="H19546" s="23">
        <v>49400</v>
      </c>
      <c r="I19546" s="23">
        <v>494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5</v>
      </c>
      <c r="E19547" s="22" t="s">
        <v>38276</v>
      </c>
      <c r="F19547" s="23">
        <v>17470</v>
      </c>
      <c r="G19547" s="24" t="s">
        <v>33</v>
      </c>
      <c r="H19547" s="23">
        <v>17470</v>
      </c>
      <c r="I19547" s="23">
        <v>1747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3">
        <v>1747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9</v>
      </c>
      <c r="E19549" s="22" t="s">
        <v>38280</v>
      </c>
      <c r="F19549" s="23">
        <v>17486</v>
      </c>
      <c r="G19549" s="24" t="s">
        <v>33</v>
      </c>
      <c r="H19549" s="23">
        <v>17486</v>
      </c>
      <c r="I19549" s="23">
        <v>17486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81</v>
      </c>
      <c r="E19550" s="22" t="s">
        <v>38282</v>
      </c>
      <c r="F19550" s="23">
        <v>17480</v>
      </c>
      <c r="G19550" s="24" t="s">
        <v>33</v>
      </c>
      <c r="H19550" s="23">
        <v>17480</v>
      </c>
      <c r="I19550" s="24" t="s">
        <v>33</v>
      </c>
      <c r="J19550" s="24" t="s">
        <v>33</v>
      </c>
      <c r="K19550" s="23">
        <v>1748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1748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3</v>
      </c>
      <c r="E19551" s="22" t="s">
        <v>38284</v>
      </c>
      <c r="F19551" s="23">
        <v>17470</v>
      </c>
      <c r="G19551" s="24" t="s">
        <v>33</v>
      </c>
      <c r="H19551" s="23">
        <v>17470</v>
      </c>
      <c r="I19551" s="23">
        <v>17470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5</v>
      </c>
      <c r="E19552" s="22" t="s">
        <v>38286</v>
      </c>
      <c r="F19552" s="23">
        <v>17486</v>
      </c>
      <c r="G19552" s="24" t="s">
        <v>33</v>
      </c>
      <c r="H19552" s="23">
        <v>17486</v>
      </c>
      <c r="I19552" s="23">
        <v>17486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7</v>
      </c>
      <c r="E19553" s="22" t="s">
        <v>38288</v>
      </c>
      <c r="F19553" s="23">
        <v>17480</v>
      </c>
      <c r="G19553" s="24" t="s">
        <v>33</v>
      </c>
      <c r="H19553" s="23">
        <v>17480</v>
      </c>
      <c r="I19553" s="24" t="s">
        <v>33</v>
      </c>
      <c r="J19553" s="24" t="s">
        <v>33</v>
      </c>
      <c r="K19553" s="23">
        <v>1748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1748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9</v>
      </c>
      <c r="E19554" s="22" t="s">
        <v>38290</v>
      </c>
      <c r="F19554" s="23">
        <v>17486</v>
      </c>
      <c r="G19554" s="24" t="s">
        <v>33</v>
      </c>
      <c r="H19554" s="23">
        <v>17486</v>
      </c>
      <c r="I19554" s="23">
        <v>17486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3">
        <v>17486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9</v>
      </c>
      <c r="E19559" s="22" t="s">
        <v>38300</v>
      </c>
      <c r="F19559" s="23">
        <v>17470</v>
      </c>
      <c r="G19559" s="24" t="s">
        <v>33</v>
      </c>
      <c r="H19559" s="23">
        <v>17470</v>
      </c>
      <c r="I19559" s="23">
        <v>17470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3">
        <v>17470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3</v>
      </c>
      <c r="E19561" s="22" t="s">
        <v>38304</v>
      </c>
      <c r="F19561" s="23">
        <v>17486</v>
      </c>
      <c r="G19561" s="24" t="s">
        <v>33</v>
      </c>
      <c r="H19561" s="23">
        <v>17486</v>
      </c>
      <c r="I19561" s="23">
        <v>17486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5</v>
      </c>
      <c r="E19562" s="22" t="s">
        <v>38306</v>
      </c>
      <c r="F19562" s="23">
        <v>17470</v>
      </c>
      <c r="G19562" s="24" t="s">
        <v>33</v>
      </c>
      <c r="H19562" s="23">
        <v>17470</v>
      </c>
      <c r="I19562" s="23">
        <v>17470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7</v>
      </c>
      <c r="E19563" s="22" t="s">
        <v>38308</v>
      </c>
      <c r="F19563" s="23">
        <v>17480</v>
      </c>
      <c r="G19563" s="24" t="s">
        <v>33</v>
      </c>
      <c r="H19563" s="23">
        <v>17480</v>
      </c>
      <c r="I19563" s="24" t="s">
        <v>33</v>
      </c>
      <c r="J19563" s="24" t="s">
        <v>33</v>
      </c>
      <c r="K19563" s="23">
        <v>1748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1748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9</v>
      </c>
      <c r="E19564" s="22" t="s">
        <v>38310</v>
      </c>
      <c r="F19564" s="23">
        <v>17486</v>
      </c>
      <c r="G19564" s="24" t="s">
        <v>33</v>
      </c>
      <c r="H19564" s="23">
        <v>17486</v>
      </c>
      <c r="I19564" s="23">
        <v>17486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11</v>
      </c>
      <c r="E19565" s="22" t="s">
        <v>38312</v>
      </c>
      <c r="F19565" s="23">
        <v>17480</v>
      </c>
      <c r="G19565" s="24" t="s">
        <v>33</v>
      </c>
      <c r="H19565" s="23">
        <v>17480</v>
      </c>
      <c r="I19565" s="24" t="s">
        <v>33</v>
      </c>
      <c r="J19565" s="24" t="s">
        <v>33</v>
      </c>
      <c r="K19565" s="23">
        <v>1748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1748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4" t="s">
        <v>33</v>
      </c>
      <c r="J19566" s="24" t="s">
        <v>33</v>
      </c>
      <c r="K19566" s="23">
        <v>1748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1748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5</v>
      </c>
      <c r="E19567" s="22" t="s">
        <v>38316</v>
      </c>
      <c r="F19567" s="23">
        <v>17470</v>
      </c>
      <c r="G19567" s="24" t="s">
        <v>33</v>
      </c>
      <c r="H19567" s="23">
        <v>17470</v>
      </c>
      <c r="I19567" s="23">
        <v>1747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3">
        <v>1747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9</v>
      </c>
      <c r="E19569" s="22" t="s">
        <v>38320</v>
      </c>
      <c r="F19569" s="23">
        <v>17486</v>
      </c>
      <c r="G19569" s="24" t="s">
        <v>33</v>
      </c>
      <c r="H19569" s="23">
        <v>17486</v>
      </c>
      <c r="I19569" s="23">
        <v>17486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21</v>
      </c>
      <c r="E19570" s="22" t="s">
        <v>38322</v>
      </c>
      <c r="F19570" s="23">
        <v>17480</v>
      </c>
      <c r="G19570" s="24" t="s">
        <v>33</v>
      </c>
      <c r="H19570" s="23">
        <v>17480</v>
      </c>
      <c r="I19570" s="24" t="s">
        <v>33</v>
      </c>
      <c r="J19570" s="24" t="s">
        <v>33</v>
      </c>
      <c r="K19570" s="23">
        <v>1748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1748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3</v>
      </c>
      <c r="E19571" s="22" t="s">
        <v>38324</v>
      </c>
      <c r="F19571" s="23">
        <v>17486</v>
      </c>
      <c r="G19571" s="24" t="s">
        <v>33</v>
      </c>
      <c r="H19571" s="23">
        <v>17486</v>
      </c>
      <c r="I19571" s="23">
        <v>17486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5</v>
      </c>
      <c r="E19572" s="22" t="s">
        <v>38326</v>
      </c>
      <c r="F19572" s="23">
        <v>17480</v>
      </c>
      <c r="G19572" s="24" t="s">
        <v>33</v>
      </c>
      <c r="H19572" s="23">
        <v>17480</v>
      </c>
      <c r="I19572" s="24" t="s">
        <v>33</v>
      </c>
      <c r="J19572" s="24" t="s">
        <v>33</v>
      </c>
      <c r="K19572" s="23">
        <v>1748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1748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7</v>
      </c>
      <c r="E19573" s="22" t="s">
        <v>38328</v>
      </c>
      <c r="F19573" s="23">
        <v>17489.8</v>
      </c>
      <c r="G19573" s="24" t="s">
        <v>33</v>
      </c>
      <c r="H19573" s="23">
        <v>17489.8</v>
      </c>
      <c r="I19573" s="23">
        <v>17489.8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9</v>
      </c>
      <c r="E19574" s="22" t="s">
        <v>38330</v>
      </c>
      <c r="F19574" s="23">
        <v>17480</v>
      </c>
      <c r="G19574" s="24" t="s">
        <v>33</v>
      </c>
      <c r="H19574" s="23">
        <v>17480</v>
      </c>
      <c r="I19574" s="24" t="s">
        <v>33</v>
      </c>
      <c r="J19574" s="24" t="s">
        <v>33</v>
      </c>
      <c r="K19574" s="23">
        <v>1748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1748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31</v>
      </c>
      <c r="E19575" s="22" t="s">
        <v>38332</v>
      </c>
      <c r="F19575" s="23">
        <v>17470</v>
      </c>
      <c r="G19575" s="24" t="s">
        <v>33</v>
      </c>
      <c r="H19575" s="23">
        <v>17470</v>
      </c>
      <c r="I19575" s="23">
        <v>17470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3</v>
      </c>
      <c r="E19576" s="22" t="s">
        <v>38334</v>
      </c>
      <c r="F19576" s="23">
        <v>17480</v>
      </c>
      <c r="G19576" s="24" t="s">
        <v>33</v>
      </c>
      <c r="H19576" s="23">
        <v>17480</v>
      </c>
      <c r="I19576" s="24" t="s">
        <v>33</v>
      </c>
      <c r="J19576" s="24" t="s">
        <v>33</v>
      </c>
      <c r="K19576" s="23">
        <v>1748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1748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4" t="s">
        <v>33</v>
      </c>
      <c r="J19577" s="24" t="s">
        <v>33</v>
      </c>
      <c r="K19577" s="23">
        <v>1748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1748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4" t="s">
        <v>33</v>
      </c>
      <c r="J19578" s="24" t="s">
        <v>33</v>
      </c>
      <c r="K19578" s="23">
        <v>1748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1748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4" t="s">
        <v>33</v>
      </c>
      <c r="J19579" s="24" t="s">
        <v>33</v>
      </c>
      <c r="K19579" s="23">
        <v>1748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1748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41</v>
      </c>
      <c r="E19580" s="22" t="s">
        <v>38342</v>
      </c>
      <c r="F19580" s="23">
        <v>17470</v>
      </c>
      <c r="G19580" s="24" t="s">
        <v>33</v>
      </c>
      <c r="H19580" s="23">
        <v>17470</v>
      </c>
      <c r="I19580" s="23">
        <v>1747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3</v>
      </c>
      <c r="E19581" s="22" t="s">
        <v>38344</v>
      </c>
      <c r="F19581" s="23">
        <v>17480</v>
      </c>
      <c r="G19581" s="24" t="s">
        <v>33</v>
      </c>
      <c r="H19581" s="23">
        <v>17480</v>
      </c>
      <c r="I19581" s="24" t="s">
        <v>33</v>
      </c>
      <c r="J19581" s="24" t="s">
        <v>33</v>
      </c>
      <c r="K19581" s="23">
        <v>1748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1748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5</v>
      </c>
      <c r="E19582" s="22" t="s">
        <v>38346</v>
      </c>
      <c r="F19582" s="23">
        <v>17470</v>
      </c>
      <c r="G19582" s="24" t="s">
        <v>33</v>
      </c>
      <c r="H19582" s="23">
        <v>17470</v>
      </c>
      <c r="I19582" s="23">
        <v>1747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3">
        <v>1747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9</v>
      </c>
      <c r="E19584" s="22" t="s">
        <v>38350</v>
      </c>
      <c r="F19584" s="23">
        <v>17480</v>
      </c>
      <c r="G19584" s="24" t="s">
        <v>33</v>
      </c>
      <c r="H19584" s="23">
        <v>17480</v>
      </c>
      <c r="I19584" s="24" t="s">
        <v>33</v>
      </c>
      <c r="J19584" s="24" t="s">
        <v>33</v>
      </c>
      <c r="K19584" s="23">
        <v>1748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1748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4" t="s">
        <v>33</v>
      </c>
      <c r="J19585" s="24" t="s">
        <v>33</v>
      </c>
      <c r="K19585" s="23">
        <v>1748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1748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4" t="s">
        <v>33</v>
      </c>
      <c r="J19586" s="24" t="s">
        <v>33</v>
      </c>
      <c r="K19586" s="23">
        <v>1748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1748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5</v>
      </c>
      <c r="E19587" s="22" t="s">
        <v>38356</v>
      </c>
      <c r="F19587" s="23">
        <v>17470</v>
      </c>
      <c r="G19587" s="24" t="s">
        <v>33</v>
      </c>
      <c r="H19587" s="23">
        <v>17470</v>
      </c>
      <c r="I19587" s="23">
        <v>1747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7</v>
      </c>
      <c r="E19588" s="22" t="s">
        <v>38358</v>
      </c>
      <c r="F19588" s="23">
        <v>17480</v>
      </c>
      <c r="G19588" s="24" t="s">
        <v>33</v>
      </c>
      <c r="H19588" s="23">
        <v>17480</v>
      </c>
      <c r="I19588" s="24" t="s">
        <v>33</v>
      </c>
      <c r="J19588" s="24" t="s">
        <v>33</v>
      </c>
      <c r="K19588" s="23">
        <v>1748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1748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9</v>
      </c>
      <c r="E19589" s="22" t="s">
        <v>38360</v>
      </c>
      <c r="F19589" s="23">
        <v>17470</v>
      </c>
      <c r="G19589" s="24" t="s">
        <v>33</v>
      </c>
      <c r="H19589" s="23">
        <v>17470</v>
      </c>
      <c r="I19589" s="23">
        <v>1747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3">
        <v>1747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3</v>
      </c>
      <c r="E19591" s="22" t="s">
        <v>38364</v>
      </c>
      <c r="F19591" s="23">
        <v>17489.8</v>
      </c>
      <c r="G19591" s="24" t="s">
        <v>33</v>
      </c>
      <c r="H19591" s="23">
        <v>17489.8</v>
      </c>
      <c r="I19591" s="23">
        <v>17489.8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5</v>
      </c>
      <c r="E19592" s="22" t="s">
        <v>38366</v>
      </c>
      <c r="F19592" s="23">
        <v>17480</v>
      </c>
      <c r="G19592" s="24" t="s">
        <v>33</v>
      </c>
      <c r="H19592" s="23">
        <v>17480</v>
      </c>
      <c r="I19592" s="24" t="s">
        <v>33</v>
      </c>
      <c r="J19592" s="24" t="s">
        <v>33</v>
      </c>
      <c r="K19592" s="23">
        <v>1748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1748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4" t="s">
        <v>33</v>
      </c>
      <c r="J19593" s="24" t="s">
        <v>33</v>
      </c>
      <c r="K19593" s="23">
        <v>1748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1748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9</v>
      </c>
      <c r="E19594" s="22" t="s">
        <v>38370</v>
      </c>
      <c r="F19594" s="23">
        <v>17486</v>
      </c>
      <c r="G19594" s="24" t="s">
        <v>33</v>
      </c>
      <c r="H19594" s="23">
        <v>17486</v>
      </c>
      <c r="I19594" s="23">
        <v>17486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71</v>
      </c>
      <c r="E19595" s="22" t="s">
        <v>38372</v>
      </c>
      <c r="F19595" s="23">
        <v>17480</v>
      </c>
      <c r="G19595" s="24" t="s">
        <v>33</v>
      </c>
      <c r="H19595" s="23">
        <v>17480</v>
      </c>
      <c r="I19595" s="24" t="s">
        <v>33</v>
      </c>
      <c r="J19595" s="24" t="s">
        <v>33</v>
      </c>
      <c r="K19595" s="23">
        <v>1748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1748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4" t="s">
        <v>33</v>
      </c>
      <c r="J19596" s="24" t="s">
        <v>33</v>
      </c>
      <c r="K19596" s="23">
        <v>1748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1748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5</v>
      </c>
      <c r="E19597" s="22" t="s">
        <v>38376</v>
      </c>
      <c r="F19597" s="23">
        <v>17486</v>
      </c>
      <c r="G19597" s="24" t="s">
        <v>33</v>
      </c>
      <c r="H19597" s="23">
        <v>17486</v>
      </c>
      <c r="I19597" s="23">
        <v>17486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7</v>
      </c>
      <c r="E19598" s="22" t="s">
        <v>38378</v>
      </c>
      <c r="F19598" s="23">
        <v>31980</v>
      </c>
      <c r="G19598" s="24" t="s">
        <v>33</v>
      </c>
      <c r="H19598" s="23">
        <v>31980</v>
      </c>
      <c r="I19598" s="24" t="s">
        <v>33</v>
      </c>
      <c r="J19598" s="24" t="s">
        <v>33</v>
      </c>
      <c r="K19598" s="23">
        <v>3198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3198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9</v>
      </c>
      <c r="E19599" s="22" t="s">
        <v>38380</v>
      </c>
      <c r="F19599" s="23">
        <v>31970</v>
      </c>
      <c r="G19599" s="24" t="s">
        <v>33</v>
      </c>
      <c r="H19599" s="23">
        <v>31970</v>
      </c>
      <c r="I19599" s="23">
        <v>31970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81</v>
      </c>
      <c r="E19600" s="22" t="s">
        <v>38382</v>
      </c>
      <c r="F19600" s="23">
        <v>31974.400000000001</v>
      </c>
      <c r="G19600" s="24" t="s">
        <v>33</v>
      </c>
      <c r="H19600" s="23">
        <v>31974.400000000001</v>
      </c>
      <c r="I19600" s="23">
        <v>31974.400000000001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3</v>
      </c>
      <c r="E19601" s="22" t="s">
        <v>38384</v>
      </c>
      <c r="F19601" s="23">
        <v>31970</v>
      </c>
      <c r="G19601" s="24" t="s">
        <v>33</v>
      </c>
      <c r="H19601" s="23">
        <v>31970</v>
      </c>
      <c r="I19601" s="23">
        <v>31970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3">
        <v>31970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7</v>
      </c>
      <c r="E19603" s="22" t="s">
        <v>38388</v>
      </c>
      <c r="F19603" s="23">
        <v>31980</v>
      </c>
      <c r="G19603" s="24" t="s">
        <v>33</v>
      </c>
      <c r="H19603" s="23">
        <v>31980</v>
      </c>
      <c r="I19603" s="24" t="s">
        <v>33</v>
      </c>
      <c r="J19603" s="24" t="s">
        <v>33</v>
      </c>
      <c r="K19603" s="23">
        <v>3198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3198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4" t="s">
        <v>33</v>
      </c>
      <c r="J19604" s="24" t="s">
        <v>33</v>
      </c>
      <c r="K19604" s="23">
        <v>3198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3198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91</v>
      </c>
      <c r="E19605" s="22" t="s">
        <v>38392</v>
      </c>
      <c r="F19605" s="23">
        <v>31974.400000000001</v>
      </c>
      <c r="G19605" s="24" t="s">
        <v>33</v>
      </c>
      <c r="H19605" s="23">
        <v>31974.400000000001</v>
      </c>
      <c r="I19605" s="23">
        <v>31974.400000000001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3</v>
      </c>
      <c r="E19606" s="22" t="s">
        <v>38394</v>
      </c>
      <c r="F19606" s="23">
        <v>31980</v>
      </c>
      <c r="G19606" s="24" t="s">
        <v>33</v>
      </c>
      <c r="H19606" s="23">
        <v>31980</v>
      </c>
      <c r="I19606" s="24" t="s">
        <v>33</v>
      </c>
      <c r="J19606" s="24" t="s">
        <v>33</v>
      </c>
      <c r="K19606" s="23">
        <v>3198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3198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5</v>
      </c>
      <c r="E19607" s="22" t="s">
        <v>38396</v>
      </c>
      <c r="F19607" s="23">
        <v>31974.400000000001</v>
      </c>
      <c r="G19607" s="24" t="s">
        <v>33</v>
      </c>
      <c r="H19607" s="23">
        <v>31974.400000000001</v>
      </c>
      <c r="I19607" s="23">
        <v>31974.400000000001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7</v>
      </c>
      <c r="E19608" s="22" t="s">
        <v>38398</v>
      </c>
      <c r="F19608" s="23">
        <v>31980</v>
      </c>
      <c r="G19608" s="24" t="s">
        <v>33</v>
      </c>
      <c r="H19608" s="23">
        <v>31980</v>
      </c>
      <c r="I19608" s="24" t="s">
        <v>33</v>
      </c>
      <c r="J19608" s="24" t="s">
        <v>33</v>
      </c>
      <c r="K19608" s="23">
        <v>3198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3198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9</v>
      </c>
      <c r="E19609" s="22" t="s">
        <v>38400</v>
      </c>
      <c r="F19609" s="23">
        <v>31970</v>
      </c>
      <c r="G19609" s="24" t="s">
        <v>33</v>
      </c>
      <c r="H19609" s="23">
        <v>31970</v>
      </c>
      <c r="I19609" s="23">
        <v>31970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401</v>
      </c>
      <c r="E19610" s="22" t="s">
        <v>38402</v>
      </c>
      <c r="F19610" s="23">
        <v>31974.400000000001</v>
      </c>
      <c r="G19610" s="24" t="s">
        <v>33</v>
      </c>
      <c r="H19610" s="23">
        <v>31974.400000000001</v>
      </c>
      <c r="I19610" s="23">
        <v>31974.400000000001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3</v>
      </c>
      <c r="E19611" s="22" t="s">
        <v>38404</v>
      </c>
      <c r="F19611" s="23">
        <v>31970</v>
      </c>
      <c r="G19611" s="24" t="s">
        <v>33</v>
      </c>
      <c r="H19611" s="23">
        <v>31970</v>
      </c>
      <c r="I19611" s="23">
        <v>31970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5</v>
      </c>
      <c r="E19612" s="22" t="s">
        <v>38406</v>
      </c>
      <c r="F19612" s="23">
        <v>31980</v>
      </c>
      <c r="G19612" s="24" t="s">
        <v>33</v>
      </c>
      <c r="H19612" s="23">
        <v>31980</v>
      </c>
      <c r="I19612" s="24" t="s">
        <v>33</v>
      </c>
      <c r="J19612" s="24" t="s">
        <v>33</v>
      </c>
      <c r="K19612" s="23">
        <v>3198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3198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7</v>
      </c>
      <c r="E19613" s="22" t="s">
        <v>38408</v>
      </c>
      <c r="F19613" s="23">
        <v>31974.400000000001</v>
      </c>
      <c r="G19613" s="24" t="s">
        <v>33</v>
      </c>
      <c r="H19613" s="23">
        <v>31974.400000000001</v>
      </c>
      <c r="I19613" s="23">
        <v>31974.400000000001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9</v>
      </c>
      <c r="E19614" s="22" t="s">
        <v>38410</v>
      </c>
      <c r="F19614" s="23">
        <v>31980</v>
      </c>
      <c r="G19614" s="24" t="s">
        <v>33</v>
      </c>
      <c r="H19614" s="23">
        <v>31980</v>
      </c>
      <c r="I19614" s="24" t="s">
        <v>33</v>
      </c>
      <c r="J19614" s="24" t="s">
        <v>33</v>
      </c>
      <c r="K19614" s="23">
        <v>3198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3198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4" t="s">
        <v>33</v>
      </c>
      <c r="J19615" s="24" t="s">
        <v>33</v>
      </c>
      <c r="K19615" s="23">
        <v>3198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3198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3</v>
      </c>
      <c r="E19616" s="22" t="s">
        <v>38414</v>
      </c>
      <c r="F19616" s="23">
        <v>31970</v>
      </c>
      <c r="G19616" s="24" t="s">
        <v>33</v>
      </c>
      <c r="H19616" s="23">
        <v>31970</v>
      </c>
      <c r="I19616" s="23">
        <v>3197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5</v>
      </c>
      <c r="E19617" s="22" t="s">
        <v>38416</v>
      </c>
      <c r="F19617" s="23">
        <v>31974.400000000001</v>
      </c>
      <c r="G19617" s="24" t="s">
        <v>33</v>
      </c>
      <c r="H19617" s="23">
        <v>31974.400000000001</v>
      </c>
      <c r="I19617" s="23">
        <v>31974.400000000001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7</v>
      </c>
      <c r="E19618" s="22" t="s">
        <v>38418</v>
      </c>
      <c r="F19618" s="23">
        <v>31980</v>
      </c>
      <c r="G19618" s="24" t="s">
        <v>33</v>
      </c>
      <c r="H19618" s="23">
        <v>31980</v>
      </c>
      <c r="I19618" s="24" t="s">
        <v>33</v>
      </c>
      <c r="J19618" s="24" t="s">
        <v>33</v>
      </c>
      <c r="K19618" s="23">
        <v>3198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3198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9</v>
      </c>
      <c r="E19619" s="22" t="s">
        <v>38420</v>
      </c>
      <c r="F19619" s="23">
        <v>31974.400000000001</v>
      </c>
      <c r="G19619" s="24" t="s">
        <v>33</v>
      </c>
      <c r="H19619" s="23">
        <v>31974.400000000001</v>
      </c>
      <c r="I19619" s="23">
        <v>31974.400000000001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21</v>
      </c>
      <c r="E19620" s="22" t="s">
        <v>38422</v>
      </c>
      <c r="F19620" s="23">
        <v>31980</v>
      </c>
      <c r="G19620" s="24" t="s">
        <v>33</v>
      </c>
      <c r="H19620" s="23">
        <v>31980</v>
      </c>
      <c r="I19620" s="24" t="s">
        <v>33</v>
      </c>
      <c r="J19620" s="24" t="s">
        <v>33</v>
      </c>
      <c r="K19620" s="23">
        <v>3198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3198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3</v>
      </c>
      <c r="E19621" s="22" t="s">
        <v>38424</v>
      </c>
      <c r="F19621" s="23">
        <v>31970</v>
      </c>
      <c r="G19621" s="24" t="s">
        <v>33</v>
      </c>
      <c r="H19621" s="23">
        <v>31970</v>
      </c>
      <c r="I19621" s="23">
        <v>31970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5</v>
      </c>
      <c r="E19622" s="22" t="s">
        <v>38426</v>
      </c>
      <c r="F19622" s="23">
        <v>31980</v>
      </c>
      <c r="G19622" s="24" t="s">
        <v>33</v>
      </c>
      <c r="H19622" s="23">
        <v>31980</v>
      </c>
      <c r="I19622" s="24" t="s">
        <v>33</v>
      </c>
      <c r="J19622" s="24" t="s">
        <v>33</v>
      </c>
      <c r="K19622" s="23">
        <v>3198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3198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7</v>
      </c>
      <c r="E19623" s="22" t="s">
        <v>38428</v>
      </c>
      <c r="F19623" s="23">
        <v>31974.400000000001</v>
      </c>
      <c r="G19623" s="24" t="s">
        <v>33</v>
      </c>
      <c r="H19623" s="23">
        <v>31974.400000000001</v>
      </c>
      <c r="I19623" s="23">
        <v>31974.400000000001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3">
        <v>31974.400000000001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3</v>
      </c>
      <c r="E19626" s="22" t="s">
        <v>38434</v>
      </c>
      <c r="F19626" s="23">
        <v>31970</v>
      </c>
      <c r="G19626" s="24" t="s">
        <v>33</v>
      </c>
      <c r="H19626" s="23">
        <v>31970</v>
      </c>
      <c r="I19626" s="23">
        <v>31970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5</v>
      </c>
      <c r="E19627" s="22" t="s">
        <v>38436</v>
      </c>
      <c r="F19627" s="23">
        <v>31974.400000000001</v>
      </c>
      <c r="G19627" s="24" t="s">
        <v>33</v>
      </c>
      <c r="H19627" s="23">
        <v>31974.400000000001</v>
      </c>
      <c r="I19627" s="23">
        <v>31974.400000000001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7</v>
      </c>
      <c r="E19628" s="22" t="s">
        <v>38438</v>
      </c>
      <c r="F19628" s="23">
        <v>31980</v>
      </c>
      <c r="G19628" s="24" t="s">
        <v>33</v>
      </c>
      <c r="H19628" s="23">
        <v>31980</v>
      </c>
      <c r="I19628" s="24" t="s">
        <v>33</v>
      </c>
      <c r="J19628" s="24" t="s">
        <v>33</v>
      </c>
      <c r="K19628" s="23">
        <v>3198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3198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9</v>
      </c>
      <c r="E19629" s="22" t="s">
        <v>38440</v>
      </c>
      <c r="F19629" s="23">
        <v>31970</v>
      </c>
      <c r="G19629" s="24" t="s">
        <v>33</v>
      </c>
      <c r="H19629" s="23">
        <v>31970</v>
      </c>
      <c r="I19629" s="23">
        <v>31970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3">
        <v>3197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51</v>
      </c>
      <c r="E19635" s="22" t="s">
        <v>38452</v>
      </c>
      <c r="F19635" s="23">
        <v>31974.400000000001</v>
      </c>
      <c r="G19635" s="24" t="s">
        <v>33</v>
      </c>
      <c r="H19635" s="23">
        <v>31974.400000000001</v>
      </c>
      <c r="I19635" s="23">
        <v>31974.400000000001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3</v>
      </c>
      <c r="E19636" s="22" t="s">
        <v>38454</v>
      </c>
      <c r="F19636" s="23">
        <v>31970</v>
      </c>
      <c r="G19636" s="24" t="s">
        <v>33</v>
      </c>
      <c r="H19636" s="23">
        <v>31970</v>
      </c>
      <c r="I19636" s="23">
        <v>31970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5</v>
      </c>
      <c r="E19637" s="22" t="s">
        <v>38456</v>
      </c>
      <c r="F19637" s="23">
        <v>31980</v>
      </c>
      <c r="G19637" s="24" t="s">
        <v>33</v>
      </c>
      <c r="H19637" s="23">
        <v>31980</v>
      </c>
      <c r="I19637" s="24" t="s">
        <v>33</v>
      </c>
      <c r="J19637" s="24" t="s">
        <v>33</v>
      </c>
      <c r="K19637" s="23">
        <v>3198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3198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7</v>
      </c>
      <c r="E19638" s="22" t="s">
        <v>38458</v>
      </c>
      <c r="F19638" s="23">
        <v>31974.400000000001</v>
      </c>
      <c r="G19638" s="24" t="s">
        <v>33</v>
      </c>
      <c r="H19638" s="23">
        <v>31974.400000000001</v>
      </c>
      <c r="I19638" s="23">
        <v>31974.400000000001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9</v>
      </c>
      <c r="E19639" s="22" t="s">
        <v>38460</v>
      </c>
      <c r="F19639" s="23">
        <v>31970</v>
      </c>
      <c r="G19639" s="24" t="s">
        <v>33</v>
      </c>
      <c r="H19639" s="23">
        <v>31970</v>
      </c>
      <c r="I19639" s="23">
        <v>31970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61</v>
      </c>
      <c r="E19640" s="22" t="s">
        <v>38462</v>
      </c>
      <c r="F19640" s="23">
        <v>31980</v>
      </c>
      <c r="G19640" s="24" t="s">
        <v>33</v>
      </c>
      <c r="H19640" s="23">
        <v>31980</v>
      </c>
      <c r="I19640" s="24" t="s">
        <v>33</v>
      </c>
      <c r="J19640" s="24" t="s">
        <v>33</v>
      </c>
      <c r="K19640" s="23">
        <v>3198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3198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3</v>
      </c>
      <c r="E19641" s="22" t="s">
        <v>38464</v>
      </c>
      <c r="F19641" s="23">
        <v>31970</v>
      </c>
      <c r="G19641" s="24" t="s">
        <v>33</v>
      </c>
      <c r="H19641" s="23">
        <v>31970</v>
      </c>
      <c r="I19641" s="23">
        <v>3197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5</v>
      </c>
      <c r="E19642" s="22" t="s">
        <v>38466</v>
      </c>
      <c r="F19642" s="23">
        <v>31980</v>
      </c>
      <c r="G19642" s="24" t="s">
        <v>33</v>
      </c>
      <c r="H19642" s="23">
        <v>31980</v>
      </c>
      <c r="I19642" s="24" t="s">
        <v>33</v>
      </c>
      <c r="J19642" s="24" t="s">
        <v>33</v>
      </c>
      <c r="K19642" s="23">
        <v>3198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3198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7</v>
      </c>
      <c r="E19643" s="22" t="s">
        <v>38468</v>
      </c>
      <c r="F19643" s="23">
        <v>31970</v>
      </c>
      <c r="G19643" s="24" t="s">
        <v>33</v>
      </c>
      <c r="H19643" s="23">
        <v>31970</v>
      </c>
      <c r="I19643" s="23">
        <v>3197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9</v>
      </c>
      <c r="E19644" s="22" t="s">
        <v>38470</v>
      </c>
      <c r="F19644" s="23">
        <v>31974.400000000001</v>
      </c>
      <c r="G19644" s="24" t="s">
        <v>33</v>
      </c>
      <c r="H19644" s="23">
        <v>31974.400000000001</v>
      </c>
      <c r="I19644" s="23">
        <v>31974.400000000001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71</v>
      </c>
      <c r="E19645" s="22" t="s">
        <v>38472</v>
      </c>
      <c r="F19645" s="23">
        <v>31970</v>
      </c>
      <c r="G19645" s="24" t="s">
        <v>33</v>
      </c>
      <c r="H19645" s="23">
        <v>31970</v>
      </c>
      <c r="I19645" s="23">
        <v>31970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3">
        <v>31970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5</v>
      </c>
      <c r="E19647" s="22" t="s">
        <v>38476</v>
      </c>
      <c r="F19647" s="23">
        <v>31980</v>
      </c>
      <c r="G19647" s="24" t="s">
        <v>33</v>
      </c>
      <c r="H19647" s="23">
        <v>31980</v>
      </c>
      <c r="I19647" s="24" t="s">
        <v>33</v>
      </c>
      <c r="J19647" s="24" t="s">
        <v>33</v>
      </c>
      <c r="K19647" s="23">
        <v>3198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3198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4" t="s">
        <v>33</v>
      </c>
      <c r="J19648" s="24" t="s">
        <v>33</v>
      </c>
      <c r="K19648" s="23">
        <v>3198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3198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9</v>
      </c>
      <c r="E19649" s="22" t="s">
        <v>38480</v>
      </c>
      <c r="F19649" s="23">
        <v>31970</v>
      </c>
      <c r="G19649" s="24" t="s">
        <v>33</v>
      </c>
      <c r="H19649" s="23">
        <v>31970</v>
      </c>
      <c r="I19649" s="23">
        <v>3197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81</v>
      </c>
      <c r="E19650" s="22" t="s">
        <v>38482</v>
      </c>
      <c r="F19650" s="23">
        <v>31974.400000000001</v>
      </c>
      <c r="G19650" s="24" t="s">
        <v>33</v>
      </c>
      <c r="H19650" s="23">
        <v>31974.400000000001</v>
      </c>
      <c r="I19650" s="23">
        <v>31974.400000000001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3</v>
      </c>
      <c r="E19651" s="22" t="s">
        <v>38484</v>
      </c>
      <c r="F19651" s="23">
        <v>31980</v>
      </c>
      <c r="G19651" s="24" t="s">
        <v>33</v>
      </c>
      <c r="H19651" s="23">
        <v>31980</v>
      </c>
      <c r="I19651" s="24" t="s">
        <v>33</v>
      </c>
      <c r="J19651" s="24" t="s">
        <v>33</v>
      </c>
      <c r="K19651" s="23">
        <v>3198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3198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4" t="s">
        <v>33</v>
      </c>
      <c r="J19652" s="24" t="s">
        <v>33</v>
      </c>
      <c r="K19652" s="23">
        <v>3198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3198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7</v>
      </c>
      <c r="E19653" s="22" t="s">
        <v>38488</v>
      </c>
      <c r="F19653" s="23">
        <v>31975.599999999999</v>
      </c>
      <c r="G19653" s="24" t="s">
        <v>33</v>
      </c>
      <c r="H19653" s="23">
        <v>31975.599999999999</v>
      </c>
      <c r="I19653" s="23">
        <v>31975.599999999999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4" t="s">
        <v>33</v>
      </c>
      <c r="H19654" s="23">
        <v>31970</v>
      </c>
      <c r="I19654" s="23">
        <v>31970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91</v>
      </c>
      <c r="E19655" s="22" t="s">
        <v>38492</v>
      </c>
      <c r="F19655" s="23">
        <v>31980</v>
      </c>
      <c r="G19655" s="24" t="s">
        <v>33</v>
      </c>
      <c r="H19655" s="23">
        <v>31980</v>
      </c>
      <c r="I19655" s="24" t="s">
        <v>33</v>
      </c>
      <c r="J19655" s="24" t="s">
        <v>33</v>
      </c>
      <c r="K19655" s="23">
        <v>3198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3198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4" t="s">
        <v>33</v>
      </c>
      <c r="J19656" s="24" t="s">
        <v>33</v>
      </c>
      <c r="K19656" s="23">
        <v>3198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3198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5</v>
      </c>
      <c r="E19657" s="22" t="s">
        <v>38496</v>
      </c>
      <c r="F19657" s="23">
        <v>31974.400000000001</v>
      </c>
      <c r="G19657" s="24" t="s">
        <v>33</v>
      </c>
      <c r="H19657" s="23">
        <v>31974.400000000001</v>
      </c>
      <c r="I19657" s="23">
        <v>31974.400000000001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4" t="s">
        <v>33</v>
      </c>
      <c r="H19658" s="23">
        <v>31970</v>
      </c>
      <c r="I19658" s="23">
        <v>31970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3">
        <v>31970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4" t="s">
        <v>33</v>
      </c>
      <c r="H19660" s="23">
        <v>31980</v>
      </c>
      <c r="I19660" s="24" t="s">
        <v>33</v>
      </c>
      <c r="J19660" s="24" t="s">
        <v>33</v>
      </c>
      <c r="K19660" s="23">
        <v>3198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3198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4" t="s">
        <v>33</v>
      </c>
      <c r="J19661" s="24" t="s">
        <v>33</v>
      </c>
      <c r="K19661" s="23">
        <v>3198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3198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5</v>
      </c>
      <c r="E19662" s="22" t="s">
        <v>38506</v>
      </c>
      <c r="F19662" s="23">
        <v>31970</v>
      </c>
      <c r="G19662" s="24" t="s">
        <v>33</v>
      </c>
      <c r="H19662" s="23">
        <v>31970</v>
      </c>
      <c r="I19662" s="23">
        <v>3197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4" t="s">
        <v>33</v>
      </c>
      <c r="H19663" s="23">
        <v>31980</v>
      </c>
      <c r="I19663" s="24" t="s">
        <v>33</v>
      </c>
      <c r="J19663" s="24" t="s">
        <v>33</v>
      </c>
      <c r="K19663" s="23">
        <v>3198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3198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4" t="s">
        <v>33</v>
      </c>
      <c r="H19664" s="23">
        <v>31970</v>
      </c>
      <c r="I19664" s="23">
        <v>3197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11</v>
      </c>
      <c r="E19665" s="22" t="s">
        <v>38512</v>
      </c>
      <c r="F19665" s="23">
        <v>31980</v>
      </c>
      <c r="G19665" s="24" t="s">
        <v>33</v>
      </c>
      <c r="H19665" s="23">
        <v>31980</v>
      </c>
      <c r="I19665" s="24" t="s">
        <v>33</v>
      </c>
      <c r="J19665" s="24" t="s">
        <v>33</v>
      </c>
      <c r="K19665" s="23">
        <v>3198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3198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4" t="s">
        <v>33</v>
      </c>
      <c r="H19666" s="23">
        <v>31970</v>
      </c>
      <c r="I19666" s="23">
        <v>3197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4" t="s">
        <v>33</v>
      </c>
      <c r="H19667" s="23">
        <v>31980</v>
      </c>
      <c r="I19667" s="24" t="s">
        <v>33</v>
      </c>
      <c r="J19667" s="24" t="s">
        <v>33</v>
      </c>
      <c r="K19667" s="23">
        <v>3198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3198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4" t="s">
        <v>33</v>
      </c>
      <c r="J19668" s="24" t="s">
        <v>33</v>
      </c>
      <c r="K19668" s="23">
        <v>3198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3198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9</v>
      </c>
      <c r="E19669" s="22" t="s">
        <v>38520</v>
      </c>
      <c r="F19669" s="23">
        <v>31970</v>
      </c>
      <c r="G19669" s="24" t="s">
        <v>33</v>
      </c>
      <c r="H19669" s="23">
        <v>31970</v>
      </c>
      <c r="I19669" s="23">
        <v>3197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3">
        <v>3197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4" t="s">
        <v>33</v>
      </c>
      <c r="H19674" s="23">
        <v>31980</v>
      </c>
      <c r="I19674" s="24" t="s">
        <v>33</v>
      </c>
      <c r="J19674" s="24" t="s">
        <v>33</v>
      </c>
      <c r="K19674" s="23">
        <v>3198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3198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31</v>
      </c>
      <c r="E19675" s="22" t="s">
        <v>38532</v>
      </c>
      <c r="F19675" s="23">
        <v>31970</v>
      </c>
      <c r="G19675" s="24" t="s">
        <v>33</v>
      </c>
      <c r="H19675" s="23">
        <v>31970</v>
      </c>
      <c r="I19675" s="23">
        <v>3197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3">
        <v>3197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4" t="s">
        <v>33</v>
      </c>
      <c r="H19677" s="23">
        <v>31980</v>
      </c>
      <c r="I19677" s="24" t="s">
        <v>33</v>
      </c>
      <c r="J19677" s="24" t="s">
        <v>33</v>
      </c>
      <c r="K19677" s="23">
        <v>3198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3198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7</v>
      </c>
      <c r="E19678" s="22" t="s">
        <v>38538</v>
      </c>
      <c r="F19678" s="23">
        <v>31970</v>
      </c>
      <c r="G19678" s="24" t="s">
        <v>33</v>
      </c>
      <c r="H19678" s="23">
        <v>31970</v>
      </c>
      <c r="I19678" s="23">
        <v>3197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9</v>
      </c>
      <c r="E19679" s="22" t="s">
        <v>38540</v>
      </c>
      <c r="F19679" s="23">
        <v>31975.599999999999</v>
      </c>
      <c r="G19679" s="24" t="s">
        <v>33</v>
      </c>
      <c r="H19679" s="23">
        <v>31975.599999999999</v>
      </c>
      <c r="I19679" s="23">
        <v>31975.599999999999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41</v>
      </c>
      <c r="E19680" s="22" t="s">
        <v>38542</v>
      </c>
      <c r="F19680" s="23">
        <v>31980</v>
      </c>
      <c r="G19680" s="24" t="s">
        <v>33</v>
      </c>
      <c r="H19680" s="23">
        <v>31980</v>
      </c>
      <c r="I19680" s="24" t="s">
        <v>33</v>
      </c>
      <c r="J19680" s="24" t="s">
        <v>33</v>
      </c>
      <c r="K19680" s="23">
        <v>3198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3198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4" t="s">
        <v>33</v>
      </c>
      <c r="H19681" s="23">
        <v>31970</v>
      </c>
      <c r="I19681" s="23">
        <v>31970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4" t="s">
        <v>33</v>
      </c>
      <c r="H19682" s="23">
        <v>31974.400000000001</v>
      </c>
      <c r="I19682" s="23">
        <v>31974.400000000001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4" t="s">
        <v>33</v>
      </c>
      <c r="H19683" s="23">
        <v>31980</v>
      </c>
      <c r="I19683" s="24" t="s">
        <v>33</v>
      </c>
      <c r="J19683" s="24" t="s">
        <v>33</v>
      </c>
      <c r="K19683" s="23">
        <v>3198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3198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9</v>
      </c>
      <c r="E19684" s="22" t="s">
        <v>38550</v>
      </c>
      <c r="F19684" s="23">
        <v>31974.400000000001</v>
      </c>
      <c r="G19684" s="24" t="s">
        <v>33</v>
      </c>
      <c r="H19684" s="23">
        <v>31974.400000000001</v>
      </c>
      <c r="I19684" s="23">
        <v>31974.400000000001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4" t="s">
        <v>33</v>
      </c>
      <c r="H19685" s="23">
        <v>31970</v>
      </c>
      <c r="I19685" s="23">
        <v>31970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3">
        <v>31970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7</v>
      </c>
      <c r="E19688" s="22" t="s">
        <v>38558</v>
      </c>
      <c r="F19688" s="23">
        <v>31980</v>
      </c>
      <c r="G19688" s="24" t="s">
        <v>33</v>
      </c>
      <c r="H19688" s="23">
        <v>31980</v>
      </c>
      <c r="I19688" s="24" t="s">
        <v>33</v>
      </c>
      <c r="J19688" s="24" t="s">
        <v>33</v>
      </c>
      <c r="K19688" s="23">
        <v>3198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3198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4" t="s">
        <v>33</v>
      </c>
      <c r="J19689" s="24" t="s">
        <v>33</v>
      </c>
      <c r="K19689" s="23">
        <v>3198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3198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4" t="s">
        <v>33</v>
      </c>
      <c r="H19690" s="23">
        <v>31974.400000000001</v>
      </c>
      <c r="I19690" s="23">
        <v>31974.400000000001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4" t="s">
        <v>33</v>
      </c>
      <c r="H19691" s="23">
        <v>31970</v>
      </c>
      <c r="I19691" s="23">
        <v>31970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3">
        <v>31970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4" t="s">
        <v>33</v>
      </c>
      <c r="H19693" s="23">
        <v>31980</v>
      </c>
      <c r="I19693" s="24" t="s">
        <v>33</v>
      </c>
      <c r="J19693" s="24" t="s">
        <v>33</v>
      </c>
      <c r="K19693" s="23">
        <v>3198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3198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4" t="s">
        <v>33</v>
      </c>
      <c r="H19694" s="23">
        <v>31970</v>
      </c>
      <c r="I19694" s="23">
        <v>3197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4" t="s">
        <v>33</v>
      </c>
      <c r="H19695" s="23">
        <v>31980</v>
      </c>
      <c r="I19695" s="24" t="s">
        <v>33</v>
      </c>
      <c r="J19695" s="24" t="s">
        <v>33</v>
      </c>
      <c r="K19695" s="23">
        <v>3198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3198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3</v>
      </c>
      <c r="E19696" s="22" t="s">
        <v>38574</v>
      </c>
      <c r="F19696" s="23">
        <v>31974.400000000001</v>
      </c>
      <c r="G19696" s="24" t="s">
        <v>33</v>
      </c>
      <c r="H19696" s="23">
        <v>31974.400000000001</v>
      </c>
      <c r="I19696" s="23">
        <v>31974.400000000001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4" t="s">
        <v>33</v>
      </c>
      <c r="H19697" s="23">
        <v>31980</v>
      </c>
      <c r="I19697" s="24" t="s">
        <v>33</v>
      </c>
      <c r="J19697" s="24" t="s">
        <v>33</v>
      </c>
      <c r="K19697" s="23">
        <v>3198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3198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7</v>
      </c>
      <c r="E19698" s="22" t="s">
        <v>38578</v>
      </c>
      <c r="F19698" s="23">
        <v>49460.4</v>
      </c>
      <c r="G19698" s="24" t="s">
        <v>33</v>
      </c>
      <c r="H19698" s="23">
        <v>49460.4</v>
      </c>
      <c r="I19698" s="23">
        <v>49460.4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9</v>
      </c>
      <c r="E19699" s="22" t="s">
        <v>38580</v>
      </c>
      <c r="F19699" s="23">
        <v>49460</v>
      </c>
      <c r="G19699" s="24" t="s">
        <v>33</v>
      </c>
      <c r="H19699" s="23">
        <v>49460</v>
      </c>
      <c r="I19699" s="24" t="s">
        <v>33</v>
      </c>
      <c r="J19699" s="24" t="s">
        <v>33</v>
      </c>
      <c r="K19699" s="23">
        <v>4946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4946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81</v>
      </c>
      <c r="E19700" s="22" t="s">
        <v>38582</v>
      </c>
      <c r="F19700" s="23">
        <v>49460.4</v>
      </c>
      <c r="G19700" s="24" t="s">
        <v>33</v>
      </c>
      <c r="H19700" s="23">
        <v>49460.4</v>
      </c>
      <c r="I19700" s="23">
        <v>49460.4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3</v>
      </c>
      <c r="E19701" s="22" t="s">
        <v>38584</v>
      </c>
      <c r="F19701" s="23">
        <v>49440</v>
      </c>
      <c r="G19701" s="24" t="s">
        <v>33</v>
      </c>
      <c r="H19701" s="23">
        <v>49440</v>
      </c>
      <c r="I19701" s="23">
        <v>49440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5</v>
      </c>
      <c r="E19702" s="22" t="s">
        <v>38586</v>
      </c>
      <c r="F19702" s="23">
        <v>49460</v>
      </c>
      <c r="G19702" s="24" t="s">
        <v>33</v>
      </c>
      <c r="H19702" s="23">
        <v>49460</v>
      </c>
      <c r="I19702" s="24" t="s">
        <v>33</v>
      </c>
      <c r="J19702" s="24" t="s">
        <v>33</v>
      </c>
      <c r="K19702" s="23">
        <v>4946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4946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7</v>
      </c>
      <c r="E19703" s="22" t="s">
        <v>38588</v>
      </c>
      <c r="F19703" s="23">
        <v>49460.4</v>
      </c>
      <c r="G19703" s="24" t="s">
        <v>33</v>
      </c>
      <c r="H19703" s="23">
        <v>49460.4</v>
      </c>
      <c r="I19703" s="23">
        <v>49460.4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9</v>
      </c>
      <c r="E19704" s="22" t="s">
        <v>38590</v>
      </c>
      <c r="F19704" s="23">
        <v>49460</v>
      </c>
      <c r="G19704" s="24" t="s">
        <v>33</v>
      </c>
      <c r="H19704" s="23">
        <v>49460</v>
      </c>
      <c r="I19704" s="24" t="s">
        <v>33</v>
      </c>
      <c r="J19704" s="24" t="s">
        <v>33</v>
      </c>
      <c r="K19704" s="23">
        <v>4946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4946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4" t="s">
        <v>33</v>
      </c>
      <c r="J19705" s="24" t="s">
        <v>33</v>
      </c>
      <c r="K19705" s="23">
        <v>4946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4946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4" t="s">
        <v>33</v>
      </c>
      <c r="J19706" s="24" t="s">
        <v>33</v>
      </c>
      <c r="K19706" s="23">
        <v>4946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4946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5</v>
      </c>
      <c r="E19707" s="22" t="s">
        <v>38596</v>
      </c>
      <c r="F19707" s="23">
        <v>49440</v>
      </c>
      <c r="G19707" s="24" t="s">
        <v>33</v>
      </c>
      <c r="H19707" s="23">
        <v>49440</v>
      </c>
      <c r="I19707" s="23">
        <v>4944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7</v>
      </c>
      <c r="E19708" s="22" t="s">
        <v>38598</v>
      </c>
      <c r="F19708" s="23">
        <v>49460</v>
      </c>
      <c r="G19708" s="24" t="s">
        <v>33</v>
      </c>
      <c r="H19708" s="23">
        <v>49460</v>
      </c>
      <c r="I19708" s="24" t="s">
        <v>33</v>
      </c>
      <c r="J19708" s="24" t="s">
        <v>33</v>
      </c>
      <c r="K19708" s="23">
        <v>4946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4946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9</v>
      </c>
      <c r="E19709" s="22" t="s">
        <v>38600</v>
      </c>
      <c r="F19709" s="23">
        <v>49440</v>
      </c>
      <c r="G19709" s="24" t="s">
        <v>33</v>
      </c>
      <c r="H19709" s="23">
        <v>49440</v>
      </c>
      <c r="I19709" s="23">
        <v>4944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601</v>
      </c>
      <c r="E19710" s="22" t="s">
        <v>38602</v>
      </c>
      <c r="F19710" s="23">
        <v>49460</v>
      </c>
      <c r="G19710" s="24" t="s">
        <v>33</v>
      </c>
      <c r="H19710" s="23">
        <v>49460</v>
      </c>
      <c r="I19710" s="24" t="s">
        <v>33</v>
      </c>
      <c r="J19710" s="24" t="s">
        <v>33</v>
      </c>
      <c r="K19710" s="23">
        <v>4946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4946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3</v>
      </c>
      <c r="E19711" s="22" t="s">
        <v>38604</v>
      </c>
      <c r="F19711" s="23">
        <v>49440</v>
      </c>
      <c r="G19711" s="24" t="s">
        <v>33</v>
      </c>
      <c r="H19711" s="23">
        <v>49440</v>
      </c>
      <c r="I19711" s="23">
        <v>4944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5</v>
      </c>
      <c r="E19712" s="22" t="s">
        <v>38606</v>
      </c>
      <c r="F19712" s="23">
        <v>49460.4</v>
      </c>
      <c r="G19712" s="24" t="s">
        <v>33</v>
      </c>
      <c r="H19712" s="23">
        <v>49460.4</v>
      </c>
      <c r="I19712" s="23">
        <v>49460.4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7</v>
      </c>
      <c r="E19713" s="22" t="s">
        <v>38608</v>
      </c>
      <c r="F19713" s="23">
        <v>49460</v>
      </c>
      <c r="G19713" s="24" t="s">
        <v>33</v>
      </c>
      <c r="H19713" s="23">
        <v>49460</v>
      </c>
      <c r="I19713" s="24" t="s">
        <v>33</v>
      </c>
      <c r="J19713" s="24" t="s">
        <v>33</v>
      </c>
      <c r="K19713" s="23">
        <v>4946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4946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9</v>
      </c>
      <c r="E19714" s="22" t="s">
        <v>38610</v>
      </c>
      <c r="F19714" s="23">
        <v>49440</v>
      </c>
      <c r="G19714" s="24" t="s">
        <v>33</v>
      </c>
      <c r="H19714" s="23">
        <v>49440</v>
      </c>
      <c r="I19714" s="23">
        <v>49440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3">
        <v>4944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5</v>
      </c>
      <c r="E19717" s="22" t="s">
        <v>38616</v>
      </c>
      <c r="F19717" s="23">
        <v>49460.4</v>
      </c>
      <c r="G19717" s="24" t="s">
        <v>33</v>
      </c>
      <c r="H19717" s="23">
        <v>49460.4</v>
      </c>
      <c r="I19717" s="23">
        <v>49460.4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7</v>
      </c>
      <c r="E19718" s="22" t="s">
        <v>38618</v>
      </c>
      <c r="F19718" s="23">
        <v>49460</v>
      </c>
      <c r="G19718" s="24" t="s">
        <v>33</v>
      </c>
      <c r="H19718" s="23">
        <v>49460</v>
      </c>
      <c r="I19718" s="24" t="s">
        <v>33</v>
      </c>
      <c r="J19718" s="24" t="s">
        <v>33</v>
      </c>
      <c r="K19718" s="23">
        <v>4946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4946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9</v>
      </c>
      <c r="E19719" s="22" t="s">
        <v>38620</v>
      </c>
      <c r="F19719" s="23">
        <v>49460.4</v>
      </c>
      <c r="G19719" s="24" t="s">
        <v>33</v>
      </c>
      <c r="H19719" s="23">
        <v>49460.4</v>
      </c>
      <c r="I19719" s="23">
        <v>49460.4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3">
        <v>49460.4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3</v>
      </c>
      <c r="E19721" s="22" t="s">
        <v>38624</v>
      </c>
      <c r="F19721" s="23">
        <v>49440</v>
      </c>
      <c r="G19721" s="24" t="s">
        <v>33</v>
      </c>
      <c r="H19721" s="23">
        <v>49440</v>
      </c>
      <c r="I19721" s="23">
        <v>49440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5</v>
      </c>
      <c r="E19722" s="22" t="s">
        <v>38626</v>
      </c>
      <c r="F19722" s="23">
        <v>49460</v>
      </c>
      <c r="G19722" s="24" t="s">
        <v>33</v>
      </c>
      <c r="H19722" s="23">
        <v>49460</v>
      </c>
      <c r="I19722" s="24" t="s">
        <v>33</v>
      </c>
      <c r="J19722" s="24" t="s">
        <v>33</v>
      </c>
      <c r="K19722" s="23">
        <v>4946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4946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4" t="s">
        <v>33</v>
      </c>
      <c r="J19723" s="24" t="s">
        <v>33</v>
      </c>
      <c r="K19723" s="23">
        <v>4946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4946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9</v>
      </c>
      <c r="E19724" s="22" t="s">
        <v>38630</v>
      </c>
      <c r="F19724" s="23">
        <v>49460.4</v>
      </c>
      <c r="G19724" s="24" t="s">
        <v>33</v>
      </c>
      <c r="H19724" s="23">
        <v>49460.4</v>
      </c>
      <c r="I19724" s="23">
        <v>49460.4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31</v>
      </c>
      <c r="E19725" s="22" t="s">
        <v>38632</v>
      </c>
      <c r="F19725" s="23">
        <v>49440</v>
      </c>
      <c r="G19725" s="24" t="s">
        <v>33</v>
      </c>
      <c r="H19725" s="23">
        <v>49440</v>
      </c>
      <c r="I19725" s="23">
        <v>49440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3</v>
      </c>
      <c r="E19726" s="22" t="s">
        <v>38634</v>
      </c>
      <c r="F19726" s="23">
        <v>49460</v>
      </c>
      <c r="G19726" s="24" t="s">
        <v>33</v>
      </c>
      <c r="H19726" s="23">
        <v>49460</v>
      </c>
      <c r="I19726" s="24" t="s">
        <v>33</v>
      </c>
      <c r="J19726" s="24" t="s">
        <v>33</v>
      </c>
      <c r="K19726" s="23">
        <v>4946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4946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5</v>
      </c>
      <c r="E19727" s="22" t="s">
        <v>38636</v>
      </c>
      <c r="F19727" s="23">
        <v>49460.4</v>
      </c>
      <c r="G19727" s="24" t="s">
        <v>33</v>
      </c>
      <c r="H19727" s="23">
        <v>49460.4</v>
      </c>
      <c r="I19727" s="23">
        <v>49460.4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7</v>
      </c>
      <c r="E19728" s="22" t="s">
        <v>38638</v>
      </c>
      <c r="F19728" s="23">
        <v>49440</v>
      </c>
      <c r="G19728" s="24" t="s">
        <v>33</v>
      </c>
      <c r="H19728" s="23">
        <v>49440</v>
      </c>
      <c r="I19728" s="23">
        <v>49440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9</v>
      </c>
      <c r="E19729" s="22" t="s">
        <v>38640</v>
      </c>
      <c r="F19729" s="23">
        <v>49460.4</v>
      </c>
      <c r="G19729" s="24" t="s">
        <v>33</v>
      </c>
      <c r="H19729" s="23">
        <v>49460.4</v>
      </c>
      <c r="I19729" s="23">
        <v>49460.4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41</v>
      </c>
      <c r="E19730" s="22" t="s">
        <v>38642</v>
      </c>
      <c r="F19730" s="23">
        <v>49460</v>
      </c>
      <c r="G19730" s="24" t="s">
        <v>33</v>
      </c>
      <c r="H19730" s="23">
        <v>49460</v>
      </c>
      <c r="I19730" s="24" t="s">
        <v>33</v>
      </c>
      <c r="J19730" s="24" t="s">
        <v>33</v>
      </c>
      <c r="K19730" s="23">
        <v>4946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4946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4" t="s">
        <v>33</v>
      </c>
      <c r="J19731" s="24" t="s">
        <v>33</v>
      </c>
      <c r="K19731" s="23">
        <v>4946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4946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4" t="s">
        <v>33</v>
      </c>
      <c r="J19732" s="24" t="s">
        <v>33</v>
      </c>
      <c r="K19732" s="23">
        <v>4946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4946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7</v>
      </c>
      <c r="E19733" s="22" t="s">
        <v>38648</v>
      </c>
      <c r="F19733" s="23">
        <v>49440</v>
      </c>
      <c r="G19733" s="24" t="s">
        <v>33</v>
      </c>
      <c r="H19733" s="23">
        <v>49440</v>
      </c>
      <c r="I19733" s="23">
        <v>4944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9</v>
      </c>
      <c r="E19734" s="22" t="s">
        <v>38650</v>
      </c>
      <c r="F19734" s="23">
        <v>49460</v>
      </c>
      <c r="G19734" s="24" t="s">
        <v>33</v>
      </c>
      <c r="H19734" s="23">
        <v>49460</v>
      </c>
      <c r="I19734" s="24" t="s">
        <v>33</v>
      </c>
      <c r="J19734" s="24" t="s">
        <v>33</v>
      </c>
      <c r="K19734" s="23">
        <v>4946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4946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4" t="s">
        <v>33</v>
      </c>
      <c r="J19735" s="24" t="s">
        <v>33</v>
      </c>
      <c r="K19735" s="23">
        <v>4946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4946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3</v>
      </c>
      <c r="E19736" s="22" t="s">
        <v>38654</v>
      </c>
      <c r="F19736" s="23">
        <v>49440</v>
      </c>
      <c r="G19736" s="24" t="s">
        <v>33</v>
      </c>
      <c r="H19736" s="23">
        <v>49440</v>
      </c>
      <c r="I19736" s="23">
        <v>4944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5</v>
      </c>
      <c r="E19737" s="22" t="s">
        <v>38656</v>
      </c>
      <c r="F19737" s="23">
        <v>49460.4</v>
      </c>
      <c r="G19737" s="24" t="s">
        <v>33</v>
      </c>
      <c r="H19737" s="23">
        <v>49460.4</v>
      </c>
      <c r="I19737" s="23">
        <v>49460.4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7</v>
      </c>
      <c r="E19738" s="22" t="s">
        <v>38658</v>
      </c>
      <c r="F19738" s="23">
        <v>49440</v>
      </c>
      <c r="G19738" s="24" t="s">
        <v>33</v>
      </c>
      <c r="H19738" s="23">
        <v>49440</v>
      </c>
      <c r="I19738" s="23">
        <v>49440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9</v>
      </c>
      <c r="E19739" s="22" t="s">
        <v>38660</v>
      </c>
      <c r="F19739" s="23">
        <v>49467.4</v>
      </c>
      <c r="G19739" s="24" t="s">
        <v>33</v>
      </c>
      <c r="H19739" s="23">
        <v>49467.4</v>
      </c>
      <c r="I19739" s="23">
        <v>49467.4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61</v>
      </c>
      <c r="E19740" s="22" t="s">
        <v>38662</v>
      </c>
      <c r="F19740" s="23">
        <v>49460.4</v>
      </c>
      <c r="G19740" s="24" t="s">
        <v>33</v>
      </c>
      <c r="H19740" s="23">
        <v>49460.4</v>
      </c>
      <c r="I19740" s="23">
        <v>49460.4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3</v>
      </c>
      <c r="E19741" s="22" t="s">
        <v>38664</v>
      </c>
      <c r="F19741" s="23">
        <v>49460</v>
      </c>
      <c r="G19741" s="24" t="s">
        <v>33</v>
      </c>
      <c r="H19741" s="23">
        <v>49460</v>
      </c>
      <c r="I19741" s="24" t="s">
        <v>33</v>
      </c>
      <c r="J19741" s="24" t="s">
        <v>33</v>
      </c>
      <c r="K19741" s="23">
        <v>4946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4946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5</v>
      </c>
      <c r="E19742" s="22" t="s">
        <v>38666</v>
      </c>
      <c r="F19742" s="23">
        <v>49440</v>
      </c>
      <c r="G19742" s="24" t="s">
        <v>33</v>
      </c>
      <c r="H19742" s="23">
        <v>49440</v>
      </c>
      <c r="I19742" s="23">
        <v>49440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3">
        <v>4944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3</v>
      </c>
      <c r="E19746" s="22" t="s">
        <v>38674</v>
      </c>
      <c r="F19746" s="23">
        <v>49460.4</v>
      </c>
      <c r="G19746" s="24" t="s">
        <v>33</v>
      </c>
      <c r="H19746" s="23">
        <v>49460.4</v>
      </c>
      <c r="I19746" s="23">
        <v>49460.4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5</v>
      </c>
      <c r="E19747" s="22" t="s">
        <v>38676</v>
      </c>
      <c r="F19747" s="23">
        <v>49460</v>
      </c>
      <c r="G19747" s="24" t="s">
        <v>33</v>
      </c>
      <c r="H19747" s="23">
        <v>49460</v>
      </c>
      <c r="I19747" s="24" t="s">
        <v>33</v>
      </c>
      <c r="J19747" s="24" t="s">
        <v>33</v>
      </c>
      <c r="K19747" s="23">
        <v>4946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4946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7</v>
      </c>
      <c r="E19748" s="22" t="s">
        <v>38678</v>
      </c>
      <c r="F19748" s="23">
        <v>49440</v>
      </c>
      <c r="G19748" s="24" t="s">
        <v>33</v>
      </c>
      <c r="H19748" s="23">
        <v>49440</v>
      </c>
      <c r="I19748" s="23">
        <v>49440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9</v>
      </c>
      <c r="E19749" s="22" t="s">
        <v>38680</v>
      </c>
      <c r="F19749" s="23">
        <v>49460.4</v>
      </c>
      <c r="G19749" s="24" t="s">
        <v>33</v>
      </c>
      <c r="H19749" s="23">
        <v>49460.4</v>
      </c>
      <c r="I19749" s="23">
        <v>49460.4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3">
        <v>49460.4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3</v>
      </c>
      <c r="E19751" s="22" t="s">
        <v>38684</v>
      </c>
      <c r="F19751" s="23">
        <v>49460</v>
      </c>
      <c r="G19751" s="24" t="s">
        <v>33</v>
      </c>
      <c r="H19751" s="23">
        <v>49460</v>
      </c>
      <c r="I19751" s="24" t="s">
        <v>33</v>
      </c>
      <c r="J19751" s="24" t="s">
        <v>33</v>
      </c>
      <c r="K19751" s="23">
        <v>4946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4946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4" t="s">
        <v>33</v>
      </c>
      <c r="J19752" s="24" t="s">
        <v>33</v>
      </c>
      <c r="K19752" s="23">
        <v>4946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4946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4" t="s">
        <v>33</v>
      </c>
      <c r="H19753" s="23">
        <v>49460.4</v>
      </c>
      <c r="I19753" s="23">
        <v>49460.4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3">
        <v>49460.4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91</v>
      </c>
      <c r="E19755" s="22" t="s">
        <v>38692</v>
      </c>
      <c r="F19755" s="23">
        <v>49440</v>
      </c>
      <c r="G19755" s="24" t="s">
        <v>33</v>
      </c>
      <c r="H19755" s="23">
        <v>49440</v>
      </c>
      <c r="I19755" s="23">
        <v>49440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3">
        <v>49440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4" t="s">
        <v>33</v>
      </c>
      <c r="H19758" s="23">
        <v>49460.4</v>
      </c>
      <c r="I19758" s="23">
        <v>49460.4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4" t="s">
        <v>33</v>
      </c>
      <c r="H19759" s="23">
        <v>49460</v>
      </c>
      <c r="I19759" s="24" t="s">
        <v>33</v>
      </c>
      <c r="J19759" s="24" t="s">
        <v>33</v>
      </c>
      <c r="K19759" s="23">
        <v>4946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4946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4" t="s">
        <v>33</v>
      </c>
      <c r="J19760" s="24" t="s">
        <v>33</v>
      </c>
      <c r="K19760" s="23">
        <v>4946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4946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3</v>
      </c>
      <c r="E19761" s="22" t="s">
        <v>38704</v>
      </c>
      <c r="F19761" s="23">
        <v>49460.4</v>
      </c>
      <c r="G19761" s="24" t="s">
        <v>33</v>
      </c>
      <c r="H19761" s="23">
        <v>49460.4</v>
      </c>
      <c r="I19761" s="23">
        <v>49460.4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4" t="s">
        <v>33</v>
      </c>
      <c r="H19762" s="23">
        <v>49440</v>
      </c>
      <c r="I19762" s="23">
        <v>49440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3">
        <v>49440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4" t="s">
        <v>33</v>
      </c>
      <c r="H19764" s="23">
        <v>49460</v>
      </c>
      <c r="I19764" s="24" t="s">
        <v>33</v>
      </c>
      <c r="J19764" s="24" t="s">
        <v>33</v>
      </c>
      <c r="K19764" s="23">
        <v>4946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4946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4" t="s">
        <v>33</v>
      </c>
      <c r="J19765" s="24" t="s">
        <v>33</v>
      </c>
      <c r="K19765" s="23">
        <v>4946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4946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4" t="s">
        <v>33</v>
      </c>
      <c r="H19766" s="23">
        <v>49440</v>
      </c>
      <c r="I19766" s="23">
        <v>4944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3">
        <v>4944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7</v>
      </c>
      <c r="E19768" s="22" t="s">
        <v>38718</v>
      </c>
      <c r="F19768" s="23">
        <v>49467.4</v>
      </c>
      <c r="G19768" s="24" t="s">
        <v>33</v>
      </c>
      <c r="H19768" s="23">
        <v>49467.4</v>
      </c>
      <c r="I19768" s="23">
        <v>49467.4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4" t="s">
        <v>33</v>
      </c>
      <c r="H19769" s="23">
        <v>49440</v>
      </c>
      <c r="I19769" s="23">
        <v>49440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3">
        <v>49440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3</v>
      </c>
      <c r="E19771" s="22" t="s">
        <v>38724</v>
      </c>
      <c r="F19771" s="23">
        <v>49460.4</v>
      </c>
      <c r="G19771" s="24" t="s">
        <v>33</v>
      </c>
      <c r="H19771" s="23">
        <v>49460.4</v>
      </c>
      <c r="I19771" s="23">
        <v>49460.4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4" t="s">
        <v>33</v>
      </c>
      <c r="H19772" s="23">
        <v>49440</v>
      </c>
      <c r="I19772" s="23">
        <v>49440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3">
        <v>49440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4" t="s">
        <v>33</v>
      </c>
      <c r="H19774" s="23">
        <v>49460.4</v>
      </c>
      <c r="I19774" s="23">
        <v>49460.4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31</v>
      </c>
      <c r="E19775" s="22" t="s">
        <v>38732</v>
      </c>
      <c r="F19775" s="23">
        <v>49440</v>
      </c>
      <c r="G19775" s="24" t="s">
        <v>33</v>
      </c>
      <c r="H19775" s="23">
        <v>49440</v>
      </c>
      <c r="I19775" s="23">
        <v>49440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3">
        <v>49440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7</v>
      </c>
      <c r="E19778" s="22" t="s">
        <v>38738</v>
      </c>
      <c r="F19778" s="23">
        <v>17500</v>
      </c>
      <c r="G19778" s="24" t="s">
        <v>33</v>
      </c>
      <c r="H19778" s="23">
        <v>17500</v>
      </c>
      <c r="I19778" s="24" t="s">
        <v>33</v>
      </c>
      <c r="J19778" s="24" t="s">
        <v>33</v>
      </c>
      <c r="K19778" s="23">
        <v>1750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1750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51</v>
      </c>
      <c r="E19785" s="22" t="s">
        <v>38752</v>
      </c>
      <c r="F19785" s="23">
        <v>32000</v>
      </c>
      <c r="G19785" s="24" t="s">
        <v>33</v>
      </c>
      <c r="H19785" s="23">
        <v>32000</v>
      </c>
      <c r="I19785" s="24" t="s">
        <v>33</v>
      </c>
      <c r="J19785" s="24" t="s">
        <v>33</v>
      </c>
      <c r="K19785" s="23">
        <v>320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20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9</v>
      </c>
      <c r="E19809" s="22" t="s">
        <v>38800</v>
      </c>
      <c r="F19809" s="23">
        <v>49500</v>
      </c>
      <c r="G19809" s="24" t="s">
        <v>33</v>
      </c>
      <c r="H19809" s="23">
        <v>49500</v>
      </c>
      <c r="I19809" s="24" t="s">
        <v>33</v>
      </c>
      <c r="J19809" s="24" t="s">
        <v>33</v>
      </c>
      <c r="K19809" s="23">
        <v>495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495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4" t="s">
        <v>33</v>
      </c>
      <c r="H19835" s="23">
        <v>17500</v>
      </c>
      <c r="I19835" s="24" t="s">
        <v>33</v>
      </c>
      <c r="J19835" s="24" t="s">
        <v>33</v>
      </c>
      <c r="K19835" s="23">
        <v>17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17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3</v>
      </c>
      <c r="E19836" s="22" t="s">
        <v>38854</v>
      </c>
      <c r="F19836" s="23">
        <v>32000</v>
      </c>
      <c r="G19836" s="24" t="s">
        <v>33</v>
      </c>
      <c r="H19836" s="23">
        <v>32000</v>
      </c>
      <c r="I19836" s="24" t="s">
        <v>33</v>
      </c>
      <c r="J19836" s="24" t="s">
        <v>33</v>
      </c>
      <c r="K19836" s="23">
        <v>320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20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5</v>
      </c>
      <c r="E19837" s="22" t="s">
        <v>38856</v>
      </c>
      <c r="F19837" s="23">
        <v>17450</v>
      </c>
      <c r="G19837" s="24" t="s">
        <v>33</v>
      </c>
      <c r="H19837" s="23">
        <v>17450</v>
      </c>
      <c r="I19837" s="24" t="s">
        <v>33</v>
      </c>
      <c r="J19837" s="24" t="s">
        <v>33</v>
      </c>
      <c r="K19837" s="23">
        <v>1745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1745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7</v>
      </c>
      <c r="E19838" s="22" t="s">
        <v>38858</v>
      </c>
      <c r="F19838" s="23">
        <v>17475</v>
      </c>
      <c r="G19838" s="24" t="s">
        <v>33</v>
      </c>
      <c r="H19838" s="23">
        <v>17475</v>
      </c>
      <c r="I19838" s="24" t="s">
        <v>33</v>
      </c>
      <c r="J19838" s="24" t="s">
        <v>33</v>
      </c>
      <c r="K19838" s="23">
        <v>17475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17475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9</v>
      </c>
      <c r="E19839" s="22" t="s">
        <v>38860</v>
      </c>
      <c r="F19839" s="23">
        <v>17450</v>
      </c>
      <c r="G19839" s="24" t="s">
        <v>33</v>
      </c>
      <c r="H19839" s="23">
        <v>17450</v>
      </c>
      <c r="I19839" s="24" t="s">
        <v>33</v>
      </c>
      <c r="J19839" s="24" t="s">
        <v>33</v>
      </c>
      <c r="K19839" s="23">
        <v>1745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1745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4" t="s">
        <v>33</v>
      </c>
      <c r="J19840" s="24" t="s">
        <v>33</v>
      </c>
      <c r="K19840" s="23">
        <v>1745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1745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3</v>
      </c>
      <c r="E19841" s="22" t="s">
        <v>38864</v>
      </c>
      <c r="F19841" s="23">
        <v>17475</v>
      </c>
      <c r="G19841" s="24" t="s">
        <v>33</v>
      </c>
      <c r="H19841" s="23">
        <v>17475</v>
      </c>
      <c r="I19841" s="24" t="s">
        <v>33</v>
      </c>
      <c r="J19841" s="24" t="s">
        <v>33</v>
      </c>
      <c r="K19841" s="23">
        <v>17475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17475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5</v>
      </c>
      <c r="E19842" s="22" t="s">
        <v>38866</v>
      </c>
      <c r="F19842" s="23">
        <v>17450</v>
      </c>
      <c r="G19842" s="24" t="s">
        <v>33</v>
      </c>
      <c r="H19842" s="23">
        <v>17450</v>
      </c>
      <c r="I19842" s="24" t="s">
        <v>33</v>
      </c>
      <c r="J19842" s="24" t="s">
        <v>33</v>
      </c>
      <c r="K19842" s="23">
        <v>1745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1745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4" t="s">
        <v>33</v>
      </c>
      <c r="J19843" s="24" t="s">
        <v>33</v>
      </c>
      <c r="K19843" s="23">
        <v>1745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1745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9</v>
      </c>
      <c r="E19844" s="22" t="s">
        <v>38870</v>
      </c>
      <c r="F19844" s="23">
        <v>17475</v>
      </c>
      <c r="G19844" s="24" t="s">
        <v>33</v>
      </c>
      <c r="H19844" s="23">
        <v>17475</v>
      </c>
      <c r="I19844" s="24" t="s">
        <v>33</v>
      </c>
      <c r="J19844" s="24" t="s">
        <v>33</v>
      </c>
      <c r="K19844" s="23">
        <v>17475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17475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4" t="s">
        <v>33</v>
      </c>
      <c r="J19845" s="24" t="s">
        <v>33</v>
      </c>
      <c r="K19845" s="23">
        <v>17475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17475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3</v>
      </c>
      <c r="E19846" s="22" t="s">
        <v>38874</v>
      </c>
      <c r="F19846" s="23">
        <v>17450</v>
      </c>
      <c r="G19846" s="24" t="s">
        <v>33</v>
      </c>
      <c r="H19846" s="23">
        <v>17450</v>
      </c>
      <c r="I19846" s="24" t="s">
        <v>33</v>
      </c>
      <c r="J19846" s="24" t="s">
        <v>33</v>
      </c>
      <c r="K19846" s="23">
        <v>1745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1745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4" t="s">
        <v>33</v>
      </c>
      <c r="J19847" s="24" t="s">
        <v>33</v>
      </c>
      <c r="K19847" s="23">
        <v>1745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1745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4" t="s">
        <v>33</v>
      </c>
      <c r="J19848" s="24" t="s">
        <v>33</v>
      </c>
      <c r="K19848" s="23">
        <v>1745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1745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4" t="s">
        <v>33</v>
      </c>
      <c r="J19849" s="24" t="s">
        <v>33</v>
      </c>
      <c r="K19849" s="23">
        <v>1745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1745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81</v>
      </c>
      <c r="E19850" s="22" t="s">
        <v>38882</v>
      </c>
      <c r="F19850" s="23">
        <v>17475</v>
      </c>
      <c r="G19850" s="24" t="s">
        <v>33</v>
      </c>
      <c r="H19850" s="23">
        <v>17475</v>
      </c>
      <c r="I19850" s="24" t="s">
        <v>33</v>
      </c>
      <c r="J19850" s="24" t="s">
        <v>33</v>
      </c>
      <c r="K19850" s="23">
        <v>17475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17475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3</v>
      </c>
      <c r="E19851" s="22" t="s">
        <v>38884</v>
      </c>
      <c r="F19851" s="23">
        <v>17450</v>
      </c>
      <c r="G19851" s="24" t="s">
        <v>33</v>
      </c>
      <c r="H19851" s="23">
        <v>17450</v>
      </c>
      <c r="I19851" s="24" t="s">
        <v>33</v>
      </c>
      <c r="J19851" s="24" t="s">
        <v>33</v>
      </c>
      <c r="K19851" s="23">
        <v>1745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1745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4" t="s">
        <v>33</v>
      </c>
      <c r="J19852" s="24" t="s">
        <v>33</v>
      </c>
      <c r="K19852" s="23">
        <v>1745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1745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4" t="s">
        <v>33</v>
      </c>
      <c r="J19853" s="24" t="s">
        <v>33</v>
      </c>
      <c r="K19853" s="23">
        <v>1745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1745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4" t="s">
        <v>33</v>
      </c>
      <c r="J19854" s="24" t="s">
        <v>33</v>
      </c>
      <c r="K19854" s="23">
        <v>1745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1745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91</v>
      </c>
      <c r="E19855" s="22" t="s">
        <v>38892</v>
      </c>
      <c r="F19855" s="23">
        <v>17475</v>
      </c>
      <c r="G19855" s="24" t="s">
        <v>33</v>
      </c>
      <c r="H19855" s="23">
        <v>17475</v>
      </c>
      <c r="I19855" s="24" t="s">
        <v>33</v>
      </c>
      <c r="J19855" s="24" t="s">
        <v>33</v>
      </c>
      <c r="K19855" s="23">
        <v>17475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17475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3</v>
      </c>
      <c r="E19856" s="22" t="s">
        <v>38894</v>
      </c>
      <c r="F19856" s="23">
        <v>31950</v>
      </c>
      <c r="G19856" s="24" t="s">
        <v>33</v>
      </c>
      <c r="H19856" s="23">
        <v>31950</v>
      </c>
      <c r="I19856" s="24" t="s">
        <v>33</v>
      </c>
      <c r="J19856" s="24" t="s">
        <v>33</v>
      </c>
      <c r="K19856" s="23">
        <v>3195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3195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4" t="s">
        <v>33</v>
      </c>
      <c r="J19857" s="24" t="s">
        <v>33</v>
      </c>
      <c r="K19857" s="23">
        <v>3195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3195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4" t="s">
        <v>33</v>
      </c>
      <c r="J19858" s="24" t="s">
        <v>33</v>
      </c>
      <c r="K19858" s="23">
        <v>3195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3195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4" t="s">
        <v>33</v>
      </c>
      <c r="J19859" s="24" t="s">
        <v>33</v>
      </c>
      <c r="K19859" s="23">
        <v>3195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3195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4" t="s">
        <v>33</v>
      </c>
      <c r="J19860" s="24" t="s">
        <v>33</v>
      </c>
      <c r="K19860" s="23">
        <v>3195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3195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4" t="s">
        <v>33</v>
      </c>
      <c r="J19861" s="24" t="s">
        <v>33</v>
      </c>
      <c r="K19861" s="23">
        <v>3195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3195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4" t="s">
        <v>33</v>
      </c>
      <c r="J19862" s="24" t="s">
        <v>33</v>
      </c>
      <c r="K19862" s="23">
        <v>3195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3195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4" t="s">
        <v>33</v>
      </c>
      <c r="J19863" s="24" t="s">
        <v>33</v>
      </c>
      <c r="K19863" s="23">
        <v>3195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3195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4" t="s">
        <v>33</v>
      </c>
      <c r="J19864" s="24" t="s">
        <v>33</v>
      </c>
      <c r="K19864" s="23">
        <v>3195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3195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4" t="s">
        <v>33</v>
      </c>
      <c r="J19865" s="24" t="s">
        <v>33</v>
      </c>
      <c r="K19865" s="23">
        <v>3195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3195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4" t="s">
        <v>33</v>
      </c>
      <c r="J19866" s="24" t="s">
        <v>33</v>
      </c>
      <c r="K19866" s="23">
        <v>3195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3195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4" t="s">
        <v>33</v>
      </c>
      <c r="J19867" s="24" t="s">
        <v>33</v>
      </c>
      <c r="K19867" s="23">
        <v>3195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3195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4" t="s">
        <v>33</v>
      </c>
      <c r="J19868" s="24" t="s">
        <v>33</v>
      </c>
      <c r="K19868" s="23">
        <v>3195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3195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4" t="s">
        <v>33</v>
      </c>
      <c r="J19869" s="24" t="s">
        <v>33</v>
      </c>
      <c r="K19869" s="23">
        <v>3195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3195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4" t="s">
        <v>33</v>
      </c>
      <c r="J19870" s="24" t="s">
        <v>33</v>
      </c>
      <c r="K19870" s="23">
        <v>3195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3195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4" t="s">
        <v>33</v>
      </c>
      <c r="J19871" s="24" t="s">
        <v>33</v>
      </c>
      <c r="K19871" s="23">
        <v>3195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3195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4" t="s">
        <v>33</v>
      </c>
      <c r="J19872" s="24" t="s">
        <v>33</v>
      </c>
      <c r="K19872" s="23">
        <v>3195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3195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4" t="s">
        <v>33</v>
      </c>
      <c r="J19873" s="24" t="s">
        <v>33</v>
      </c>
      <c r="K19873" s="23">
        <v>3195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3195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4" t="s">
        <v>33</v>
      </c>
      <c r="J19874" s="24" t="s">
        <v>33</v>
      </c>
      <c r="K19874" s="23">
        <v>3195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3195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4" t="s">
        <v>33</v>
      </c>
      <c r="J19875" s="24" t="s">
        <v>33</v>
      </c>
      <c r="K19875" s="23">
        <v>3195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3195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4" t="s">
        <v>33</v>
      </c>
      <c r="J19876" s="24" t="s">
        <v>33</v>
      </c>
      <c r="K19876" s="23">
        <v>3195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3195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4" t="s">
        <v>33</v>
      </c>
      <c r="J19877" s="24" t="s">
        <v>33</v>
      </c>
      <c r="K19877" s="23">
        <v>3195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3195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4" t="s">
        <v>33</v>
      </c>
      <c r="J19878" s="24" t="s">
        <v>33</v>
      </c>
      <c r="K19878" s="23">
        <v>3195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3195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9</v>
      </c>
      <c r="E19879" s="22" t="s">
        <v>38940</v>
      </c>
      <c r="F19879" s="23">
        <v>49400</v>
      </c>
      <c r="G19879" s="24" t="s">
        <v>33</v>
      </c>
      <c r="H19879" s="23">
        <v>49400</v>
      </c>
      <c r="I19879" s="24" t="s">
        <v>33</v>
      </c>
      <c r="J19879" s="24" t="s">
        <v>33</v>
      </c>
      <c r="K19879" s="23">
        <v>4940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4940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41</v>
      </c>
      <c r="E19880" s="22" t="s">
        <v>38942</v>
      </c>
      <c r="F19880" s="23">
        <v>49425</v>
      </c>
      <c r="G19880" s="24" t="s">
        <v>33</v>
      </c>
      <c r="H19880" s="23">
        <v>49425</v>
      </c>
      <c r="I19880" s="24" t="s">
        <v>33</v>
      </c>
      <c r="J19880" s="24" t="s">
        <v>33</v>
      </c>
      <c r="K19880" s="23">
        <v>49425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49425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3</v>
      </c>
      <c r="E19881" s="22" t="s">
        <v>38944</v>
      </c>
      <c r="F19881" s="23">
        <v>49400</v>
      </c>
      <c r="G19881" s="24" t="s">
        <v>33</v>
      </c>
      <c r="H19881" s="23">
        <v>49400</v>
      </c>
      <c r="I19881" s="24" t="s">
        <v>33</v>
      </c>
      <c r="J19881" s="24" t="s">
        <v>33</v>
      </c>
      <c r="K19881" s="23">
        <v>4940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4940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4" t="s">
        <v>33</v>
      </c>
      <c r="J19882" s="24" t="s">
        <v>33</v>
      </c>
      <c r="K19882" s="23">
        <v>4940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4940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4" t="s">
        <v>33</v>
      </c>
      <c r="J19883" s="24" t="s">
        <v>33</v>
      </c>
      <c r="K19883" s="23">
        <v>4940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4940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9</v>
      </c>
      <c r="E19884" s="22" t="s">
        <v>38950</v>
      </c>
      <c r="F19884" s="23">
        <v>49425</v>
      </c>
      <c r="G19884" s="24" t="s">
        <v>33</v>
      </c>
      <c r="H19884" s="23">
        <v>49425</v>
      </c>
      <c r="I19884" s="24" t="s">
        <v>33</v>
      </c>
      <c r="J19884" s="24" t="s">
        <v>33</v>
      </c>
      <c r="K19884" s="23">
        <v>49425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49425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51</v>
      </c>
      <c r="E19885" s="22" t="s">
        <v>38952</v>
      </c>
      <c r="F19885" s="23">
        <v>49400</v>
      </c>
      <c r="G19885" s="24" t="s">
        <v>33</v>
      </c>
      <c r="H19885" s="23">
        <v>49400</v>
      </c>
      <c r="I19885" s="24" t="s">
        <v>33</v>
      </c>
      <c r="J19885" s="24" t="s">
        <v>33</v>
      </c>
      <c r="K19885" s="23">
        <v>4940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4940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3</v>
      </c>
      <c r="E19886" s="22" t="s">
        <v>38954</v>
      </c>
      <c r="F19886" s="23">
        <v>49425</v>
      </c>
      <c r="G19886" s="24" t="s">
        <v>33</v>
      </c>
      <c r="H19886" s="23">
        <v>49425</v>
      </c>
      <c r="I19886" s="24" t="s">
        <v>33</v>
      </c>
      <c r="J19886" s="24" t="s">
        <v>33</v>
      </c>
      <c r="K19886" s="23">
        <v>49425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49425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4" t="s">
        <v>33</v>
      </c>
      <c r="J19887" s="24" t="s">
        <v>33</v>
      </c>
      <c r="K19887" s="23">
        <v>49425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49425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7</v>
      </c>
      <c r="E19888" s="22" t="s">
        <v>38958</v>
      </c>
      <c r="F19888" s="23">
        <v>49400</v>
      </c>
      <c r="G19888" s="24" t="s">
        <v>33</v>
      </c>
      <c r="H19888" s="23">
        <v>49400</v>
      </c>
      <c r="I19888" s="24" t="s">
        <v>33</v>
      </c>
      <c r="J19888" s="24" t="s">
        <v>33</v>
      </c>
      <c r="K19888" s="23">
        <v>4940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4940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9</v>
      </c>
      <c r="E19889" s="22" t="s">
        <v>38960</v>
      </c>
      <c r="F19889" s="23">
        <v>49425</v>
      </c>
      <c r="G19889" s="24" t="s">
        <v>33</v>
      </c>
      <c r="H19889" s="23">
        <v>49425</v>
      </c>
      <c r="I19889" s="24" t="s">
        <v>33</v>
      </c>
      <c r="J19889" s="24" t="s">
        <v>33</v>
      </c>
      <c r="K19889" s="23">
        <v>49425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49425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61</v>
      </c>
      <c r="E19890" s="22" t="s">
        <v>38962</v>
      </c>
      <c r="F19890" s="23">
        <v>49400</v>
      </c>
      <c r="G19890" s="24" t="s">
        <v>33</v>
      </c>
      <c r="H19890" s="23">
        <v>49400</v>
      </c>
      <c r="I19890" s="24" t="s">
        <v>33</v>
      </c>
      <c r="J19890" s="24" t="s">
        <v>33</v>
      </c>
      <c r="K19890" s="23">
        <v>4940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4940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4" t="s">
        <v>33</v>
      </c>
      <c r="J19891" s="24" t="s">
        <v>33</v>
      </c>
      <c r="K19891" s="23">
        <v>4940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4940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4" t="s">
        <v>33</v>
      </c>
      <c r="J19892" s="24" t="s">
        <v>33</v>
      </c>
      <c r="K19892" s="23">
        <v>4940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4940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7</v>
      </c>
      <c r="E19893" s="22" t="s">
        <v>38968</v>
      </c>
      <c r="F19893" s="23">
        <v>49425</v>
      </c>
      <c r="G19893" s="24" t="s">
        <v>33</v>
      </c>
      <c r="H19893" s="23">
        <v>49425</v>
      </c>
      <c r="I19893" s="24" t="s">
        <v>33</v>
      </c>
      <c r="J19893" s="24" t="s">
        <v>33</v>
      </c>
      <c r="K19893" s="23">
        <v>49425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49425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9</v>
      </c>
      <c r="E19894" s="22" t="s">
        <v>38970</v>
      </c>
      <c r="F19894" s="23">
        <v>17470</v>
      </c>
      <c r="G19894" s="24" t="s">
        <v>33</v>
      </c>
      <c r="H19894" s="23">
        <v>17470</v>
      </c>
      <c r="I19894" s="24" t="s">
        <v>33</v>
      </c>
      <c r="J19894" s="24" t="s">
        <v>33</v>
      </c>
      <c r="K19894" s="23">
        <v>1747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1747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71</v>
      </c>
      <c r="E19895" s="22" t="s">
        <v>38972</v>
      </c>
      <c r="F19895" s="23">
        <v>17500</v>
      </c>
      <c r="G19895" s="24" t="s">
        <v>33</v>
      </c>
      <c r="H19895" s="23">
        <v>17500</v>
      </c>
      <c r="I19895" s="24" t="s">
        <v>33</v>
      </c>
      <c r="J19895" s="24" t="s">
        <v>33</v>
      </c>
      <c r="K19895" s="23">
        <v>1750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50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7</v>
      </c>
      <c r="E19898" s="22" t="s">
        <v>38978</v>
      </c>
      <c r="F19898" s="23">
        <v>17470</v>
      </c>
      <c r="G19898" s="24" t="s">
        <v>33</v>
      </c>
      <c r="H19898" s="23">
        <v>17470</v>
      </c>
      <c r="I19898" s="24" t="s">
        <v>33</v>
      </c>
      <c r="J19898" s="24" t="s">
        <v>33</v>
      </c>
      <c r="K19898" s="23">
        <v>1747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47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81</v>
      </c>
      <c r="E19900" s="22" t="s">
        <v>38982</v>
      </c>
      <c r="F19900" s="23">
        <v>17500</v>
      </c>
      <c r="G19900" s="24" t="s">
        <v>33</v>
      </c>
      <c r="H19900" s="23">
        <v>17500</v>
      </c>
      <c r="I19900" s="24" t="s">
        <v>33</v>
      </c>
      <c r="J19900" s="24" t="s">
        <v>33</v>
      </c>
      <c r="K19900" s="23">
        <v>1750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50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7</v>
      </c>
      <c r="E19903" s="22" t="s">
        <v>38988</v>
      </c>
      <c r="F19903" s="23">
        <v>17470</v>
      </c>
      <c r="G19903" s="24" t="s">
        <v>33</v>
      </c>
      <c r="H19903" s="23">
        <v>17470</v>
      </c>
      <c r="I19903" s="24" t="s">
        <v>33</v>
      </c>
      <c r="J19903" s="24" t="s">
        <v>33</v>
      </c>
      <c r="K19903" s="23">
        <v>1747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47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9</v>
      </c>
      <c r="E19904" s="22" t="s">
        <v>38990</v>
      </c>
      <c r="F19904" s="23">
        <v>31940</v>
      </c>
      <c r="G19904" s="24" t="s">
        <v>33</v>
      </c>
      <c r="H19904" s="23">
        <v>31940</v>
      </c>
      <c r="I19904" s="24" t="s">
        <v>33</v>
      </c>
      <c r="J19904" s="24" t="s">
        <v>33</v>
      </c>
      <c r="K19904" s="23">
        <v>3194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3194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91</v>
      </c>
      <c r="E19905" s="22" t="s">
        <v>38992</v>
      </c>
      <c r="F19905" s="23">
        <v>32000</v>
      </c>
      <c r="G19905" s="24" t="s">
        <v>33</v>
      </c>
      <c r="H19905" s="23">
        <v>32000</v>
      </c>
      <c r="I19905" s="24" t="s">
        <v>33</v>
      </c>
      <c r="J19905" s="24" t="s">
        <v>33</v>
      </c>
      <c r="K19905" s="23">
        <v>3200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200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3</v>
      </c>
      <c r="E19906" s="22" t="s">
        <v>38994</v>
      </c>
      <c r="F19906" s="23">
        <v>31940</v>
      </c>
      <c r="G19906" s="24" t="s">
        <v>33</v>
      </c>
      <c r="H19906" s="23">
        <v>31940</v>
      </c>
      <c r="I19906" s="24" t="s">
        <v>33</v>
      </c>
      <c r="J19906" s="24" t="s">
        <v>33</v>
      </c>
      <c r="K19906" s="23">
        <v>3194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194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7</v>
      </c>
      <c r="E19908" s="22" t="s">
        <v>38998</v>
      </c>
      <c r="F19908" s="23">
        <v>32000</v>
      </c>
      <c r="G19908" s="24" t="s">
        <v>33</v>
      </c>
      <c r="H19908" s="23">
        <v>32000</v>
      </c>
      <c r="I19908" s="24" t="s">
        <v>33</v>
      </c>
      <c r="J19908" s="24" t="s">
        <v>33</v>
      </c>
      <c r="K19908" s="23">
        <v>3200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200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9001</v>
      </c>
      <c r="E19910" s="22" t="s">
        <v>39002</v>
      </c>
      <c r="F19910" s="23">
        <v>31940</v>
      </c>
      <c r="G19910" s="24" t="s">
        <v>33</v>
      </c>
      <c r="H19910" s="23">
        <v>31940</v>
      </c>
      <c r="I19910" s="24" t="s">
        <v>33</v>
      </c>
      <c r="J19910" s="24" t="s">
        <v>33</v>
      </c>
      <c r="K19910" s="23">
        <v>3194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194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3</v>
      </c>
      <c r="E19916" s="22" t="s">
        <v>39014</v>
      </c>
      <c r="F19916" s="23">
        <v>32000</v>
      </c>
      <c r="G19916" s="24" t="s">
        <v>33</v>
      </c>
      <c r="H19916" s="23">
        <v>32000</v>
      </c>
      <c r="I19916" s="24" t="s">
        <v>33</v>
      </c>
      <c r="J19916" s="24" t="s">
        <v>33</v>
      </c>
      <c r="K19916" s="23">
        <v>3200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200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21</v>
      </c>
      <c r="E19920" s="22" t="s">
        <v>39022</v>
      </c>
      <c r="F19920" s="23">
        <v>31940</v>
      </c>
      <c r="G19920" s="24" t="s">
        <v>33</v>
      </c>
      <c r="H19920" s="23">
        <v>31940</v>
      </c>
      <c r="I19920" s="24" t="s">
        <v>33</v>
      </c>
      <c r="J19920" s="24" t="s">
        <v>33</v>
      </c>
      <c r="K19920" s="23">
        <v>3194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194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3</v>
      </c>
      <c r="E19921" s="22" t="s">
        <v>39024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5</v>
      </c>
      <c r="E19922" s="22" t="s">
        <v>39026</v>
      </c>
      <c r="F19922" s="23">
        <v>31940</v>
      </c>
      <c r="G19922" s="24" t="s">
        <v>33</v>
      </c>
      <c r="H19922" s="23">
        <v>31940</v>
      </c>
      <c r="I19922" s="24" t="s">
        <v>33</v>
      </c>
      <c r="J19922" s="24" t="s">
        <v>33</v>
      </c>
      <c r="K19922" s="23">
        <v>3194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194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7</v>
      </c>
      <c r="E19923" s="22" t="s">
        <v>39028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31</v>
      </c>
      <c r="E19925" s="22" t="s">
        <v>39032</v>
      </c>
      <c r="F19925" s="23">
        <v>31940</v>
      </c>
      <c r="G19925" s="24" t="s">
        <v>33</v>
      </c>
      <c r="H19925" s="23">
        <v>31940</v>
      </c>
      <c r="I19925" s="24" t="s">
        <v>33</v>
      </c>
      <c r="J19925" s="24" t="s">
        <v>33</v>
      </c>
      <c r="K19925" s="23">
        <v>3194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194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3</v>
      </c>
      <c r="E19926" s="22" t="s">
        <v>39034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41</v>
      </c>
      <c r="E19930" s="22" t="s">
        <v>39042</v>
      </c>
      <c r="F19930" s="23">
        <v>31940</v>
      </c>
      <c r="G19930" s="24" t="s">
        <v>33</v>
      </c>
      <c r="H19930" s="23">
        <v>31940</v>
      </c>
      <c r="I19930" s="24" t="s">
        <v>33</v>
      </c>
      <c r="J19930" s="24" t="s">
        <v>33</v>
      </c>
      <c r="K19930" s="23">
        <v>3194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194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5</v>
      </c>
      <c r="E19932" s="22" t="s">
        <v>39046</v>
      </c>
      <c r="F19932" s="23">
        <v>32000</v>
      </c>
      <c r="G19932" s="24" t="s">
        <v>33</v>
      </c>
      <c r="H19932" s="23">
        <v>32000</v>
      </c>
      <c r="I19932" s="24" t="s">
        <v>33</v>
      </c>
      <c r="J19932" s="24" t="s">
        <v>33</v>
      </c>
      <c r="K19932" s="23">
        <v>3200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200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9</v>
      </c>
      <c r="E19934" s="22" t="s">
        <v>39050</v>
      </c>
      <c r="F19934" s="23">
        <v>49410</v>
      </c>
      <c r="G19934" s="24" t="s">
        <v>33</v>
      </c>
      <c r="H19934" s="23">
        <v>49410</v>
      </c>
      <c r="I19934" s="24" t="s">
        <v>33</v>
      </c>
      <c r="J19934" s="24" t="s">
        <v>33</v>
      </c>
      <c r="K19934" s="23">
        <v>4941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4941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4" t="s">
        <v>33</v>
      </c>
      <c r="H19935" s="23">
        <v>49400</v>
      </c>
      <c r="I19935" s="24" t="s">
        <v>33</v>
      </c>
      <c r="J19935" s="24" t="s">
        <v>33</v>
      </c>
      <c r="K19935" s="23">
        <v>494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0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3</v>
      </c>
      <c r="E19936" s="22" t="s">
        <v>39054</v>
      </c>
      <c r="F19936" s="23">
        <v>49410</v>
      </c>
      <c r="G19936" s="24" t="s">
        <v>33</v>
      </c>
      <c r="H19936" s="23">
        <v>49410</v>
      </c>
      <c r="I19936" s="24" t="s">
        <v>33</v>
      </c>
      <c r="J19936" s="24" t="s">
        <v>33</v>
      </c>
      <c r="K19936" s="23">
        <v>4941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1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4" t="s">
        <v>33</v>
      </c>
      <c r="H19938" s="23">
        <v>49400</v>
      </c>
      <c r="I19938" s="24" t="s">
        <v>33</v>
      </c>
      <c r="J19938" s="24" t="s">
        <v>33</v>
      </c>
      <c r="K19938" s="23">
        <v>4940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0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9</v>
      </c>
      <c r="E19939" s="22" t="s">
        <v>39060</v>
      </c>
      <c r="F19939" s="23">
        <v>49410</v>
      </c>
      <c r="G19939" s="24" t="s">
        <v>33</v>
      </c>
      <c r="H19939" s="23">
        <v>49410</v>
      </c>
      <c r="I19939" s="24" t="s">
        <v>33</v>
      </c>
      <c r="J19939" s="24" t="s">
        <v>33</v>
      </c>
      <c r="K19939" s="23">
        <v>4941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1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5</v>
      </c>
      <c r="E19942" s="22" t="s">
        <v>39066</v>
      </c>
      <c r="F19942" s="23">
        <v>49500</v>
      </c>
      <c r="G19942" s="24" t="s">
        <v>33</v>
      </c>
      <c r="H19942" s="23">
        <v>49500</v>
      </c>
      <c r="I19942" s="24" t="s">
        <v>33</v>
      </c>
      <c r="J19942" s="24" t="s">
        <v>33</v>
      </c>
      <c r="K19942" s="23">
        <v>495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5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9</v>
      </c>
      <c r="E19944" s="22" t="s">
        <v>39070</v>
      </c>
      <c r="F19944" s="23">
        <v>49410</v>
      </c>
      <c r="G19944" s="24" t="s">
        <v>33</v>
      </c>
      <c r="H19944" s="23">
        <v>49410</v>
      </c>
      <c r="I19944" s="24" t="s">
        <v>33</v>
      </c>
      <c r="J19944" s="24" t="s">
        <v>33</v>
      </c>
      <c r="K19944" s="23">
        <v>4941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1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4" t="s">
        <v>33</v>
      </c>
      <c r="H19947" s="23">
        <v>49400</v>
      </c>
      <c r="I19947" s="24" t="s">
        <v>33</v>
      </c>
      <c r="J19947" s="24" t="s">
        <v>33</v>
      </c>
      <c r="K19947" s="23">
        <v>4940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0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7</v>
      </c>
      <c r="E19948" s="22" t="s">
        <v>39078</v>
      </c>
      <c r="F19948" s="23">
        <v>49410</v>
      </c>
      <c r="G19948" s="24" t="s">
        <v>33</v>
      </c>
      <c r="H19948" s="23">
        <v>49410</v>
      </c>
      <c r="I19948" s="24" t="s">
        <v>33</v>
      </c>
      <c r="J19948" s="24" t="s">
        <v>33</v>
      </c>
      <c r="K19948" s="23">
        <v>4941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1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5</v>
      </c>
      <c r="E19952" s="22" t="s">
        <v>39086</v>
      </c>
      <c r="F19952" s="23">
        <v>49500</v>
      </c>
      <c r="G19952" s="24" t="s">
        <v>33</v>
      </c>
      <c r="H19952" s="23">
        <v>49500</v>
      </c>
      <c r="I19952" s="24" t="s">
        <v>33</v>
      </c>
      <c r="J19952" s="24" t="s">
        <v>33</v>
      </c>
      <c r="K19952" s="23">
        <v>4950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50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7</v>
      </c>
      <c r="E19953" s="22" t="s">
        <v>39088</v>
      </c>
      <c r="F19953" s="23">
        <v>49410</v>
      </c>
      <c r="G19953" s="24" t="s">
        <v>33</v>
      </c>
      <c r="H19953" s="23">
        <v>49410</v>
      </c>
      <c r="I19953" s="24" t="s">
        <v>33</v>
      </c>
      <c r="J19953" s="24" t="s">
        <v>33</v>
      </c>
      <c r="K19953" s="23">
        <v>4941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41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91</v>
      </c>
      <c r="E19955" s="22" t="s">
        <v>39092</v>
      </c>
      <c r="F19955" s="23">
        <v>49500</v>
      </c>
      <c r="G19955" s="24" t="s">
        <v>33</v>
      </c>
      <c r="H19955" s="23">
        <v>49500</v>
      </c>
      <c r="I19955" s="24" t="s">
        <v>33</v>
      </c>
      <c r="J19955" s="24" t="s">
        <v>33</v>
      </c>
      <c r="K19955" s="23">
        <v>4950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50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3</v>
      </c>
      <c r="E19956" s="22" t="s">
        <v>39094</v>
      </c>
      <c r="F19956" s="23">
        <v>49410</v>
      </c>
      <c r="G19956" s="24" t="s">
        <v>33</v>
      </c>
      <c r="H19956" s="23">
        <v>49410</v>
      </c>
      <c r="I19956" s="24" t="s">
        <v>33</v>
      </c>
      <c r="J19956" s="24" t="s">
        <v>33</v>
      </c>
      <c r="K19956" s="23">
        <v>4941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41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7</v>
      </c>
      <c r="E19958" s="22" t="s">
        <v>39098</v>
      </c>
      <c r="F19958" s="23">
        <v>49400</v>
      </c>
      <c r="G19958" s="24" t="s">
        <v>33</v>
      </c>
      <c r="H19958" s="23">
        <v>49400</v>
      </c>
      <c r="I19958" s="24" t="s">
        <v>33</v>
      </c>
      <c r="J19958" s="24" t="s">
        <v>33</v>
      </c>
      <c r="K19958" s="23">
        <v>4940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0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101</v>
      </c>
      <c r="E19960" s="22" t="s">
        <v>39102</v>
      </c>
      <c r="F19960" s="23">
        <v>49500</v>
      </c>
      <c r="G19960" s="24" t="s">
        <v>33</v>
      </c>
      <c r="H19960" s="23">
        <v>49500</v>
      </c>
      <c r="I19960" s="24" t="s">
        <v>33</v>
      </c>
      <c r="J19960" s="24" t="s">
        <v>33</v>
      </c>
      <c r="K19960" s="23">
        <v>495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5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7</v>
      </c>
      <c r="E19963" s="22" t="s">
        <v>39108</v>
      </c>
      <c r="F19963" s="23">
        <v>49400</v>
      </c>
      <c r="G19963" s="24" t="s">
        <v>33</v>
      </c>
      <c r="H19963" s="23">
        <v>49400</v>
      </c>
      <c r="I19963" s="24" t="s">
        <v>33</v>
      </c>
      <c r="J19963" s="24" t="s">
        <v>33</v>
      </c>
      <c r="K19963" s="23">
        <v>494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4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9</v>
      </c>
      <c r="E19964" s="22" t="s">
        <v>39110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3</v>
      </c>
      <c r="E19966" s="22" t="s">
        <v>39114</v>
      </c>
      <c r="F19966" s="23">
        <v>49410</v>
      </c>
      <c r="G19966" s="24" t="s">
        <v>33</v>
      </c>
      <c r="H19966" s="23">
        <v>49410</v>
      </c>
      <c r="I19966" s="24" t="s">
        <v>33</v>
      </c>
      <c r="J19966" s="24" t="s">
        <v>33</v>
      </c>
      <c r="K19966" s="23">
        <v>4941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41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21</v>
      </c>
      <c r="E19970" s="22" t="s">
        <v>39122</v>
      </c>
      <c r="F19970" s="23">
        <v>49400</v>
      </c>
      <c r="G19970" s="24" t="s">
        <v>33</v>
      </c>
      <c r="H19970" s="23">
        <v>49400</v>
      </c>
      <c r="I19970" s="24" t="s">
        <v>33</v>
      </c>
      <c r="J19970" s="24" t="s">
        <v>33</v>
      </c>
      <c r="K19970" s="23">
        <v>4940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0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5</v>
      </c>
      <c r="E19972" s="22" t="s">
        <v>39126</v>
      </c>
      <c r="F19972" s="23">
        <v>49500</v>
      </c>
      <c r="G19972" s="24" t="s">
        <v>33</v>
      </c>
      <c r="H19972" s="23">
        <v>49500</v>
      </c>
      <c r="I19972" s="24" t="s">
        <v>33</v>
      </c>
      <c r="J19972" s="24" t="s">
        <v>33</v>
      </c>
      <c r="K19972" s="23">
        <v>495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5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9</v>
      </c>
      <c r="E19974" s="22" t="s">
        <v>39130</v>
      </c>
      <c r="F19974" s="23">
        <v>49400</v>
      </c>
      <c r="G19974" s="24" t="s">
        <v>33</v>
      </c>
      <c r="H19974" s="23">
        <v>49400</v>
      </c>
      <c r="I19974" s="24" t="s">
        <v>33</v>
      </c>
      <c r="J19974" s="24" t="s">
        <v>33</v>
      </c>
      <c r="K19974" s="23">
        <v>494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4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31</v>
      </c>
      <c r="E19975" s="22" t="s">
        <v>39132</v>
      </c>
      <c r="F19975" s="23">
        <v>49410</v>
      </c>
      <c r="G19975" s="24" t="s">
        <v>33</v>
      </c>
      <c r="H19975" s="23">
        <v>49410</v>
      </c>
      <c r="I19975" s="24" t="s">
        <v>33</v>
      </c>
      <c r="J19975" s="24" t="s">
        <v>33</v>
      </c>
      <c r="K19975" s="23">
        <v>4941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1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3</v>
      </c>
      <c r="E19976" s="22" t="s">
        <v>39134</v>
      </c>
      <c r="F19976" s="23">
        <v>49500</v>
      </c>
      <c r="G19976" s="24" t="s">
        <v>33</v>
      </c>
      <c r="H19976" s="23">
        <v>49500</v>
      </c>
      <c r="I19976" s="24" t="s">
        <v>33</v>
      </c>
      <c r="J19976" s="24" t="s">
        <v>33</v>
      </c>
      <c r="K19976" s="23">
        <v>495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50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5</v>
      </c>
      <c r="E19977" s="22" t="s">
        <v>39136</v>
      </c>
      <c r="F19977" s="23">
        <v>49400</v>
      </c>
      <c r="G19977" s="24" t="s">
        <v>33</v>
      </c>
      <c r="H19977" s="23">
        <v>49400</v>
      </c>
      <c r="I19977" s="24" t="s">
        <v>33</v>
      </c>
      <c r="J19977" s="24" t="s">
        <v>33</v>
      </c>
      <c r="K19977" s="23">
        <v>494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4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41</v>
      </c>
      <c r="E19980" s="22" t="s">
        <v>39142</v>
      </c>
      <c r="F19980" s="23">
        <v>17450</v>
      </c>
      <c r="G19980" s="24" t="s">
        <v>33</v>
      </c>
      <c r="H19980" s="23">
        <v>17450</v>
      </c>
      <c r="I19980" s="23">
        <v>17450</v>
      </c>
      <c r="J19980" s="25">
        <v>100</v>
      </c>
      <c r="K19980" s="23">
        <v>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3</v>
      </c>
      <c r="E19986" s="22" t="s">
        <v>39154</v>
      </c>
      <c r="F19986" s="23">
        <v>17470</v>
      </c>
      <c r="G19986" s="24" t="s">
        <v>33</v>
      </c>
      <c r="H19986" s="23">
        <v>17470</v>
      </c>
      <c r="I19986" s="23">
        <v>1747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5</v>
      </c>
      <c r="E19987" s="22" t="s">
        <v>39156</v>
      </c>
      <c r="F19987" s="23">
        <v>17450</v>
      </c>
      <c r="G19987" s="24" t="s">
        <v>33</v>
      </c>
      <c r="H19987" s="23">
        <v>17450</v>
      </c>
      <c r="I19987" s="23">
        <v>1745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3</v>
      </c>
      <c r="E19991" s="22" t="s">
        <v>39164</v>
      </c>
      <c r="F19991" s="23">
        <v>17470</v>
      </c>
      <c r="G19991" s="24" t="s">
        <v>33</v>
      </c>
      <c r="H19991" s="23">
        <v>17470</v>
      </c>
      <c r="I19991" s="23">
        <v>1747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5</v>
      </c>
      <c r="E19992" s="22" t="s">
        <v>39166</v>
      </c>
      <c r="F19992" s="23">
        <v>17450</v>
      </c>
      <c r="G19992" s="24" t="s">
        <v>33</v>
      </c>
      <c r="H19992" s="23">
        <v>17450</v>
      </c>
      <c r="I19992" s="23">
        <v>1745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7</v>
      </c>
      <c r="E19998" s="22" t="s">
        <v>39178</v>
      </c>
      <c r="F19998" s="23">
        <v>17470</v>
      </c>
      <c r="G19998" s="24" t="s">
        <v>33</v>
      </c>
      <c r="H19998" s="23">
        <v>17470</v>
      </c>
      <c r="I19998" s="23">
        <v>1747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9</v>
      </c>
      <c r="E19999" s="22" t="s">
        <v>39180</v>
      </c>
      <c r="F19999" s="23">
        <v>17450</v>
      </c>
      <c r="G19999" s="24" t="s">
        <v>33</v>
      </c>
      <c r="H19999" s="23">
        <v>17450</v>
      </c>
      <c r="I19999" s="23">
        <v>1745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81</v>
      </c>
      <c r="E20000" s="22" t="s">
        <v>39182</v>
      </c>
      <c r="F20000" s="23">
        <v>17470</v>
      </c>
      <c r="G20000" s="24" t="s">
        <v>33</v>
      </c>
      <c r="H20000" s="23">
        <v>17470</v>
      </c>
      <c r="I20000" s="23">
        <v>1747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3</v>
      </c>
      <c r="E20001" s="22" t="s">
        <v>39184</v>
      </c>
      <c r="F20001" s="23">
        <v>17450</v>
      </c>
      <c r="G20001" s="24" t="s">
        <v>33</v>
      </c>
      <c r="H20001" s="23">
        <v>17450</v>
      </c>
      <c r="I20001" s="23">
        <v>1745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3</v>
      </c>
      <c r="E20006" s="22" t="s">
        <v>39194</v>
      </c>
      <c r="F20006" s="23">
        <v>17470</v>
      </c>
      <c r="G20006" s="24" t="s">
        <v>33</v>
      </c>
      <c r="H20006" s="23">
        <v>17470</v>
      </c>
      <c r="I20006" s="23">
        <v>1747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7</v>
      </c>
      <c r="E20008" s="22" t="s">
        <v>39198</v>
      </c>
      <c r="F20008" s="23">
        <v>17450</v>
      </c>
      <c r="G20008" s="24" t="s">
        <v>33</v>
      </c>
      <c r="H20008" s="23">
        <v>17450</v>
      </c>
      <c r="I20008" s="23">
        <v>1745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9</v>
      </c>
      <c r="E20009" s="22" t="s">
        <v>39200</v>
      </c>
      <c r="F20009" s="23">
        <v>17470</v>
      </c>
      <c r="G20009" s="24" t="s">
        <v>33</v>
      </c>
      <c r="H20009" s="23">
        <v>17470</v>
      </c>
      <c r="I20009" s="23">
        <v>1747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5</v>
      </c>
      <c r="E20012" s="22" t="s">
        <v>39206</v>
      </c>
      <c r="F20012" s="23">
        <v>17450</v>
      </c>
      <c r="G20012" s="24" t="s">
        <v>33</v>
      </c>
      <c r="H20012" s="23">
        <v>17450</v>
      </c>
      <c r="I20012" s="23">
        <v>1745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7</v>
      </c>
      <c r="E20013" s="22" t="s">
        <v>39208</v>
      </c>
      <c r="F20013" s="23">
        <v>17470</v>
      </c>
      <c r="G20013" s="24" t="s">
        <v>33</v>
      </c>
      <c r="H20013" s="23">
        <v>17470</v>
      </c>
      <c r="I20013" s="23">
        <v>1747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9</v>
      </c>
      <c r="E20014" s="22" t="s">
        <v>39210</v>
      </c>
      <c r="F20014" s="23">
        <v>17450</v>
      </c>
      <c r="G20014" s="24" t="s">
        <v>33</v>
      </c>
      <c r="H20014" s="23">
        <v>17450</v>
      </c>
      <c r="I20014" s="23">
        <v>1745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11</v>
      </c>
      <c r="E20015" s="22" t="s">
        <v>39212</v>
      </c>
      <c r="F20015" s="23">
        <v>17470</v>
      </c>
      <c r="G20015" s="24" t="s">
        <v>33</v>
      </c>
      <c r="H20015" s="23">
        <v>17470</v>
      </c>
      <c r="I20015" s="23">
        <v>1747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3</v>
      </c>
      <c r="E20016" s="22" t="s">
        <v>39214</v>
      </c>
      <c r="F20016" s="23">
        <v>17450</v>
      </c>
      <c r="G20016" s="24" t="s">
        <v>33</v>
      </c>
      <c r="H20016" s="23">
        <v>17450</v>
      </c>
      <c r="I20016" s="23">
        <v>1745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7</v>
      </c>
      <c r="E20018" s="22" t="s">
        <v>39218</v>
      </c>
      <c r="F20018" s="23">
        <v>31950</v>
      </c>
      <c r="G20018" s="24" t="s">
        <v>33</v>
      </c>
      <c r="H20018" s="23">
        <v>31950</v>
      </c>
      <c r="I20018" s="23">
        <v>319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9</v>
      </c>
      <c r="E20019" s="22" t="s">
        <v>39220</v>
      </c>
      <c r="F20019" s="23">
        <v>31970</v>
      </c>
      <c r="G20019" s="24" t="s">
        <v>33</v>
      </c>
      <c r="H20019" s="23">
        <v>31970</v>
      </c>
      <c r="I20019" s="23">
        <v>3197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21</v>
      </c>
      <c r="E20020" s="22" t="s">
        <v>39222</v>
      </c>
      <c r="F20020" s="23">
        <v>31950</v>
      </c>
      <c r="G20020" s="24" t="s">
        <v>33</v>
      </c>
      <c r="H20020" s="23">
        <v>31950</v>
      </c>
      <c r="I20020" s="23">
        <v>3195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5</v>
      </c>
      <c r="E20022" s="22" t="s">
        <v>39226</v>
      </c>
      <c r="F20022" s="23">
        <v>31970</v>
      </c>
      <c r="G20022" s="24" t="s">
        <v>33</v>
      </c>
      <c r="H20022" s="23">
        <v>31970</v>
      </c>
      <c r="I20022" s="23">
        <v>3197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9</v>
      </c>
      <c r="E20024" s="22" t="s">
        <v>39230</v>
      </c>
      <c r="F20024" s="23">
        <v>31950</v>
      </c>
      <c r="G20024" s="24" t="s">
        <v>33</v>
      </c>
      <c r="H20024" s="23">
        <v>31950</v>
      </c>
      <c r="I20024" s="23">
        <v>3195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31</v>
      </c>
      <c r="E20025" s="22" t="s">
        <v>39232</v>
      </c>
      <c r="F20025" s="23">
        <v>31970</v>
      </c>
      <c r="G20025" s="24" t="s">
        <v>33</v>
      </c>
      <c r="H20025" s="23">
        <v>31970</v>
      </c>
      <c r="I20025" s="23">
        <v>3197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5</v>
      </c>
      <c r="E20027" s="22" t="s">
        <v>39236</v>
      </c>
      <c r="F20027" s="23">
        <v>31950</v>
      </c>
      <c r="G20027" s="24" t="s">
        <v>33</v>
      </c>
      <c r="H20027" s="23">
        <v>31950</v>
      </c>
      <c r="I20027" s="23">
        <v>3195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7</v>
      </c>
      <c r="E20028" s="22" t="s">
        <v>39238</v>
      </c>
      <c r="F20028" s="23">
        <v>31970</v>
      </c>
      <c r="G20028" s="24" t="s">
        <v>33</v>
      </c>
      <c r="H20028" s="23">
        <v>31970</v>
      </c>
      <c r="I20028" s="23">
        <v>3197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9</v>
      </c>
      <c r="E20029" s="22" t="s">
        <v>39240</v>
      </c>
      <c r="F20029" s="23">
        <v>31950</v>
      </c>
      <c r="G20029" s="24" t="s">
        <v>33</v>
      </c>
      <c r="H20029" s="23">
        <v>31950</v>
      </c>
      <c r="I20029" s="23">
        <v>3195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41</v>
      </c>
      <c r="E20030" s="22" t="s">
        <v>39242</v>
      </c>
      <c r="F20030" s="23">
        <v>31970</v>
      </c>
      <c r="G20030" s="24" t="s">
        <v>33</v>
      </c>
      <c r="H20030" s="23">
        <v>31970</v>
      </c>
      <c r="I20030" s="23">
        <v>3197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3</v>
      </c>
      <c r="E20031" s="22" t="s">
        <v>39244</v>
      </c>
      <c r="F20031" s="23">
        <v>31950</v>
      </c>
      <c r="G20031" s="24" t="s">
        <v>33</v>
      </c>
      <c r="H20031" s="23">
        <v>31950</v>
      </c>
      <c r="I20031" s="23">
        <v>3195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5</v>
      </c>
      <c r="E20032" s="22" t="s">
        <v>39246</v>
      </c>
      <c r="F20032" s="23">
        <v>31970</v>
      </c>
      <c r="G20032" s="24" t="s">
        <v>33</v>
      </c>
      <c r="H20032" s="23">
        <v>31970</v>
      </c>
      <c r="I20032" s="23">
        <v>3197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7</v>
      </c>
      <c r="E20033" s="22" t="s">
        <v>39248</v>
      </c>
      <c r="F20033" s="23">
        <v>31950</v>
      </c>
      <c r="G20033" s="24" t="s">
        <v>33</v>
      </c>
      <c r="H20033" s="23">
        <v>31950</v>
      </c>
      <c r="I20033" s="23">
        <v>3195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9</v>
      </c>
      <c r="E20034" s="22" t="s">
        <v>39250</v>
      </c>
      <c r="F20034" s="23">
        <v>31970</v>
      </c>
      <c r="G20034" s="24" t="s">
        <v>33</v>
      </c>
      <c r="H20034" s="23">
        <v>31970</v>
      </c>
      <c r="I20034" s="23">
        <v>3197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5</v>
      </c>
      <c r="E20037" s="22" t="s">
        <v>39256</v>
      </c>
      <c r="F20037" s="23">
        <v>31950</v>
      </c>
      <c r="G20037" s="24" t="s">
        <v>33</v>
      </c>
      <c r="H20037" s="23">
        <v>31950</v>
      </c>
      <c r="I20037" s="23">
        <v>3195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7</v>
      </c>
      <c r="E20038" s="22" t="s">
        <v>39258</v>
      </c>
      <c r="F20038" s="23">
        <v>31970</v>
      </c>
      <c r="G20038" s="24" t="s">
        <v>33</v>
      </c>
      <c r="H20038" s="23">
        <v>31970</v>
      </c>
      <c r="I20038" s="23">
        <v>3197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9</v>
      </c>
      <c r="E20039" s="22" t="s">
        <v>39260</v>
      </c>
      <c r="F20039" s="23">
        <v>31950</v>
      </c>
      <c r="G20039" s="24" t="s">
        <v>33</v>
      </c>
      <c r="H20039" s="23">
        <v>31950</v>
      </c>
      <c r="I20039" s="23">
        <v>3195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3</v>
      </c>
      <c r="E20041" s="22" t="s">
        <v>39264</v>
      </c>
      <c r="F20041" s="23">
        <v>31970</v>
      </c>
      <c r="G20041" s="24" t="s">
        <v>33</v>
      </c>
      <c r="H20041" s="23">
        <v>31970</v>
      </c>
      <c r="I20041" s="23">
        <v>3197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5</v>
      </c>
      <c r="E20042" s="22" t="s">
        <v>39266</v>
      </c>
      <c r="F20042" s="23">
        <v>31950</v>
      </c>
      <c r="G20042" s="24" t="s">
        <v>33</v>
      </c>
      <c r="H20042" s="23">
        <v>31950</v>
      </c>
      <c r="I20042" s="23">
        <v>3195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7</v>
      </c>
      <c r="E20043" s="22" t="s">
        <v>39268</v>
      </c>
      <c r="F20043" s="23">
        <v>31970</v>
      </c>
      <c r="G20043" s="24" t="s">
        <v>33</v>
      </c>
      <c r="H20043" s="23">
        <v>31970</v>
      </c>
      <c r="I20043" s="23">
        <v>3197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9</v>
      </c>
      <c r="E20044" s="22" t="s">
        <v>39270</v>
      </c>
      <c r="F20044" s="23">
        <v>31950</v>
      </c>
      <c r="G20044" s="24" t="s">
        <v>33</v>
      </c>
      <c r="H20044" s="23">
        <v>31950</v>
      </c>
      <c r="I20044" s="23">
        <v>3195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71</v>
      </c>
      <c r="E20045" s="22" t="s">
        <v>39272</v>
      </c>
      <c r="F20045" s="23">
        <v>31970</v>
      </c>
      <c r="G20045" s="24" t="s">
        <v>33</v>
      </c>
      <c r="H20045" s="23">
        <v>31970</v>
      </c>
      <c r="I20045" s="23">
        <v>3197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3</v>
      </c>
      <c r="E20046" s="22" t="s">
        <v>39274</v>
      </c>
      <c r="F20046" s="23">
        <v>31950</v>
      </c>
      <c r="G20046" s="24" t="s">
        <v>33</v>
      </c>
      <c r="H20046" s="23">
        <v>31950</v>
      </c>
      <c r="I20046" s="23">
        <v>3195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5</v>
      </c>
      <c r="E20052" s="22" t="s">
        <v>39286</v>
      </c>
      <c r="F20052" s="23">
        <v>31970</v>
      </c>
      <c r="G20052" s="24" t="s">
        <v>33</v>
      </c>
      <c r="H20052" s="23">
        <v>31970</v>
      </c>
      <c r="I20052" s="23">
        <v>3197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7</v>
      </c>
      <c r="E20053" s="22" t="s">
        <v>39288</v>
      </c>
      <c r="F20053" s="23">
        <v>31950</v>
      </c>
      <c r="G20053" s="24" t="s">
        <v>33</v>
      </c>
      <c r="H20053" s="23">
        <v>31950</v>
      </c>
      <c r="I20053" s="23">
        <v>3195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9</v>
      </c>
      <c r="E20054" s="22" t="s">
        <v>39290</v>
      </c>
      <c r="F20054" s="23">
        <v>31970</v>
      </c>
      <c r="G20054" s="24" t="s">
        <v>33</v>
      </c>
      <c r="H20054" s="23">
        <v>31970</v>
      </c>
      <c r="I20054" s="23">
        <v>3197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3</v>
      </c>
      <c r="E20056" s="22" t="s">
        <v>39294</v>
      </c>
      <c r="F20056" s="23">
        <v>31950</v>
      </c>
      <c r="G20056" s="24" t="s">
        <v>33</v>
      </c>
      <c r="H20056" s="23">
        <v>31950</v>
      </c>
      <c r="I20056" s="23">
        <v>3195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301</v>
      </c>
      <c r="E20060" s="22" t="s">
        <v>39302</v>
      </c>
      <c r="F20060" s="23">
        <v>31970</v>
      </c>
      <c r="G20060" s="24" t="s">
        <v>33</v>
      </c>
      <c r="H20060" s="23">
        <v>31970</v>
      </c>
      <c r="I20060" s="23">
        <v>3197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3</v>
      </c>
      <c r="E20061" s="22" t="s">
        <v>39304</v>
      </c>
      <c r="F20061" s="23">
        <v>31950</v>
      </c>
      <c r="G20061" s="24" t="s">
        <v>33</v>
      </c>
      <c r="H20061" s="23">
        <v>31950</v>
      </c>
      <c r="I20061" s="23">
        <v>3195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5</v>
      </c>
      <c r="E20062" s="22" t="s">
        <v>39306</v>
      </c>
      <c r="F20062" s="23">
        <v>31970</v>
      </c>
      <c r="G20062" s="24" t="s">
        <v>33</v>
      </c>
      <c r="H20062" s="23">
        <v>31970</v>
      </c>
      <c r="I20062" s="23">
        <v>3197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9</v>
      </c>
      <c r="E20064" s="22" t="s">
        <v>39310</v>
      </c>
      <c r="F20064" s="23">
        <v>31950</v>
      </c>
      <c r="G20064" s="24" t="s">
        <v>33</v>
      </c>
      <c r="H20064" s="23">
        <v>31950</v>
      </c>
      <c r="I20064" s="23">
        <v>3195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11</v>
      </c>
      <c r="E20065" s="22" t="s">
        <v>39312</v>
      </c>
      <c r="F20065" s="23">
        <v>31970</v>
      </c>
      <c r="G20065" s="24" t="s">
        <v>33</v>
      </c>
      <c r="H20065" s="23">
        <v>31970</v>
      </c>
      <c r="I20065" s="23">
        <v>3197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5</v>
      </c>
      <c r="E20067" s="22" t="s">
        <v>39316</v>
      </c>
      <c r="F20067" s="23">
        <v>31950</v>
      </c>
      <c r="G20067" s="24" t="s">
        <v>33</v>
      </c>
      <c r="H20067" s="23">
        <v>31950</v>
      </c>
      <c r="I20067" s="23">
        <v>3195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3</v>
      </c>
      <c r="E20071" s="22" t="s">
        <v>39324</v>
      </c>
      <c r="F20071" s="23">
        <v>31970</v>
      </c>
      <c r="G20071" s="24" t="s">
        <v>33</v>
      </c>
      <c r="H20071" s="23">
        <v>31970</v>
      </c>
      <c r="I20071" s="23">
        <v>3197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5</v>
      </c>
      <c r="E20072" s="22" t="s">
        <v>39326</v>
      </c>
      <c r="F20072" s="23">
        <v>49440</v>
      </c>
      <c r="G20072" s="24" t="s">
        <v>33</v>
      </c>
      <c r="H20072" s="23">
        <v>49440</v>
      </c>
      <c r="I20072" s="23">
        <v>4944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7</v>
      </c>
      <c r="E20073" s="22" t="s">
        <v>39328</v>
      </c>
      <c r="F20073" s="23">
        <v>49400</v>
      </c>
      <c r="G20073" s="24" t="s">
        <v>33</v>
      </c>
      <c r="H20073" s="23">
        <v>49400</v>
      </c>
      <c r="I20073" s="23">
        <v>4940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9</v>
      </c>
      <c r="E20074" s="22" t="s">
        <v>39330</v>
      </c>
      <c r="F20074" s="23">
        <v>49440</v>
      </c>
      <c r="G20074" s="24" t="s">
        <v>33</v>
      </c>
      <c r="H20074" s="23">
        <v>49440</v>
      </c>
      <c r="I20074" s="23">
        <v>4944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5</v>
      </c>
      <c r="E20077" s="22" t="s">
        <v>39336</v>
      </c>
      <c r="F20077" s="23">
        <v>49400</v>
      </c>
      <c r="G20077" s="24" t="s">
        <v>33</v>
      </c>
      <c r="H20077" s="23">
        <v>49400</v>
      </c>
      <c r="I20077" s="23">
        <v>4940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41</v>
      </c>
      <c r="E20080" s="22" t="s">
        <v>39342</v>
      </c>
      <c r="F20080" s="23">
        <v>49440</v>
      </c>
      <c r="G20080" s="24" t="s">
        <v>33</v>
      </c>
      <c r="H20080" s="23">
        <v>49440</v>
      </c>
      <c r="I20080" s="23">
        <v>4944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7</v>
      </c>
      <c r="E20083" s="22" t="s">
        <v>39348</v>
      </c>
      <c r="F20083" s="23">
        <v>49400</v>
      </c>
      <c r="G20083" s="24" t="s">
        <v>33</v>
      </c>
      <c r="H20083" s="23">
        <v>49400</v>
      </c>
      <c r="I20083" s="23">
        <v>4940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51</v>
      </c>
      <c r="E20085" s="22" t="s">
        <v>39352</v>
      </c>
      <c r="F20085" s="23">
        <v>49440</v>
      </c>
      <c r="G20085" s="24" t="s">
        <v>33</v>
      </c>
      <c r="H20085" s="23">
        <v>49440</v>
      </c>
      <c r="I20085" s="23">
        <v>4944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5</v>
      </c>
      <c r="E20087" s="22" t="s">
        <v>39356</v>
      </c>
      <c r="F20087" s="23">
        <v>49400</v>
      </c>
      <c r="G20087" s="24" t="s">
        <v>33</v>
      </c>
      <c r="H20087" s="23">
        <v>49400</v>
      </c>
      <c r="I20087" s="23">
        <v>4940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7</v>
      </c>
      <c r="E20088" s="22" t="s">
        <v>39358</v>
      </c>
      <c r="F20088" s="23">
        <v>49440</v>
      </c>
      <c r="G20088" s="24" t="s">
        <v>33</v>
      </c>
      <c r="H20088" s="23">
        <v>49440</v>
      </c>
      <c r="I20088" s="23">
        <v>4944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61</v>
      </c>
      <c r="E20090" s="22" t="s">
        <v>39362</v>
      </c>
      <c r="F20090" s="23">
        <v>49400</v>
      </c>
      <c r="G20090" s="24" t="s">
        <v>33</v>
      </c>
      <c r="H20090" s="23">
        <v>49400</v>
      </c>
      <c r="I20090" s="23">
        <v>4940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3</v>
      </c>
      <c r="E20091" s="22" t="s">
        <v>39364</v>
      </c>
      <c r="F20091" s="23">
        <v>49440</v>
      </c>
      <c r="G20091" s="24" t="s">
        <v>33</v>
      </c>
      <c r="H20091" s="23">
        <v>49440</v>
      </c>
      <c r="I20091" s="23">
        <v>4944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5</v>
      </c>
      <c r="E20092" s="22" t="s">
        <v>39366</v>
      </c>
      <c r="F20092" s="23">
        <v>49400</v>
      </c>
      <c r="G20092" s="24" t="s">
        <v>33</v>
      </c>
      <c r="H20092" s="23">
        <v>49400</v>
      </c>
      <c r="I20092" s="23">
        <v>4940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7</v>
      </c>
      <c r="E20093" s="22" t="s">
        <v>39368</v>
      </c>
      <c r="F20093" s="23">
        <v>49440</v>
      </c>
      <c r="G20093" s="24" t="s">
        <v>33</v>
      </c>
      <c r="H20093" s="23">
        <v>49440</v>
      </c>
      <c r="I20093" s="23">
        <v>4944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9</v>
      </c>
      <c r="E20094" s="22" t="s">
        <v>39370</v>
      </c>
      <c r="F20094" s="23">
        <v>49400</v>
      </c>
      <c r="G20094" s="24" t="s">
        <v>33</v>
      </c>
      <c r="H20094" s="23">
        <v>49400</v>
      </c>
      <c r="I20094" s="23">
        <v>4940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3</v>
      </c>
      <c r="E20096" s="22" t="s">
        <v>39374</v>
      </c>
      <c r="F20096" s="23">
        <v>49440</v>
      </c>
      <c r="G20096" s="24" t="s">
        <v>33</v>
      </c>
      <c r="H20096" s="23">
        <v>49440</v>
      </c>
      <c r="I20096" s="23">
        <v>4944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5</v>
      </c>
      <c r="E20097" s="22" t="s">
        <v>39376</v>
      </c>
      <c r="F20097" s="23">
        <v>49400</v>
      </c>
      <c r="G20097" s="24" t="s">
        <v>33</v>
      </c>
      <c r="H20097" s="23">
        <v>49400</v>
      </c>
      <c r="I20097" s="23">
        <v>4940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7</v>
      </c>
      <c r="E20098" s="22" t="s">
        <v>39378</v>
      </c>
      <c r="F20098" s="23">
        <v>49440</v>
      </c>
      <c r="G20098" s="24" t="s">
        <v>33</v>
      </c>
      <c r="H20098" s="23">
        <v>49440</v>
      </c>
      <c r="I20098" s="23">
        <v>4944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9</v>
      </c>
      <c r="E20099" s="22" t="s">
        <v>39380</v>
      </c>
      <c r="F20099" s="23">
        <v>49400</v>
      </c>
      <c r="G20099" s="24" t="s">
        <v>33</v>
      </c>
      <c r="H20099" s="23">
        <v>49400</v>
      </c>
      <c r="I20099" s="23">
        <v>494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5</v>
      </c>
      <c r="E20102" s="22" t="s">
        <v>39386</v>
      </c>
      <c r="F20102" s="23">
        <v>17400</v>
      </c>
      <c r="G20102" s="24" t="s">
        <v>33</v>
      </c>
      <c r="H20102" s="23">
        <v>17400</v>
      </c>
      <c r="I20102" s="23">
        <v>17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91</v>
      </c>
      <c r="E20105" s="22" t="s">
        <v>39392</v>
      </c>
      <c r="F20105" s="23">
        <v>17460</v>
      </c>
      <c r="G20105" s="24" t="s">
        <v>33</v>
      </c>
      <c r="H20105" s="23">
        <v>17460</v>
      </c>
      <c r="I20105" s="23">
        <v>1746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401</v>
      </c>
      <c r="E20110" s="22" t="s">
        <v>39402</v>
      </c>
      <c r="F20110" s="23">
        <v>17400</v>
      </c>
      <c r="G20110" s="24" t="s">
        <v>33</v>
      </c>
      <c r="H20110" s="23">
        <v>17400</v>
      </c>
      <c r="I20110" s="23">
        <v>174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3</v>
      </c>
      <c r="E20111" s="22" t="s">
        <v>39404</v>
      </c>
      <c r="F20111" s="23">
        <v>17460</v>
      </c>
      <c r="G20111" s="24" t="s">
        <v>33</v>
      </c>
      <c r="H20111" s="23">
        <v>17460</v>
      </c>
      <c r="I20111" s="23">
        <v>1746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5</v>
      </c>
      <c r="E20112" s="22" t="s">
        <v>39406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7</v>
      </c>
      <c r="E20113" s="22" t="s">
        <v>39408</v>
      </c>
      <c r="F20113" s="23">
        <v>17460</v>
      </c>
      <c r="G20113" s="24" t="s">
        <v>33</v>
      </c>
      <c r="H20113" s="23">
        <v>17460</v>
      </c>
      <c r="I20113" s="23">
        <v>1746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9</v>
      </c>
      <c r="E20114" s="22" t="s">
        <v>39410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5</v>
      </c>
      <c r="E20117" s="22" t="s">
        <v>39416</v>
      </c>
      <c r="F20117" s="23">
        <v>17460</v>
      </c>
      <c r="G20117" s="24" t="s">
        <v>33</v>
      </c>
      <c r="H20117" s="23">
        <v>17460</v>
      </c>
      <c r="I20117" s="23">
        <v>1746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7</v>
      </c>
      <c r="E20118" s="22" t="s">
        <v>39418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3</v>
      </c>
      <c r="E20121" s="22" t="s">
        <v>39424</v>
      </c>
      <c r="F20121" s="23">
        <v>17460</v>
      </c>
      <c r="G20121" s="24" t="s">
        <v>33</v>
      </c>
      <c r="H20121" s="23">
        <v>17460</v>
      </c>
      <c r="I20121" s="23">
        <v>1746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7</v>
      </c>
      <c r="E20123" s="22" t="s">
        <v>39428</v>
      </c>
      <c r="F20123" s="23">
        <v>17400</v>
      </c>
      <c r="G20123" s="24" t="s">
        <v>33</v>
      </c>
      <c r="H20123" s="23">
        <v>17400</v>
      </c>
      <c r="I20123" s="23">
        <v>1740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9</v>
      </c>
      <c r="E20124" s="22" t="s">
        <v>39430</v>
      </c>
      <c r="F20124" s="23">
        <v>17460</v>
      </c>
      <c r="G20124" s="24" t="s">
        <v>33</v>
      </c>
      <c r="H20124" s="23">
        <v>17460</v>
      </c>
      <c r="I20124" s="23">
        <v>1746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31</v>
      </c>
      <c r="E20125" s="22" t="s">
        <v>39432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3</v>
      </c>
      <c r="E20126" s="22" t="s">
        <v>39434</v>
      </c>
      <c r="F20126" s="23">
        <v>32000</v>
      </c>
      <c r="G20126" s="24" t="s">
        <v>33</v>
      </c>
      <c r="H20126" s="23">
        <v>32000</v>
      </c>
      <c r="I20126" s="23">
        <v>320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7</v>
      </c>
      <c r="E20133" s="22" t="s">
        <v>39448</v>
      </c>
      <c r="F20133" s="23">
        <v>31960</v>
      </c>
      <c r="G20133" s="24" t="s">
        <v>33</v>
      </c>
      <c r="H20133" s="23">
        <v>31960</v>
      </c>
      <c r="I20133" s="23">
        <v>3196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51</v>
      </c>
      <c r="E20135" s="22" t="s">
        <v>39452</v>
      </c>
      <c r="F20135" s="23">
        <v>32000</v>
      </c>
      <c r="G20135" s="24" t="s">
        <v>33</v>
      </c>
      <c r="H20135" s="23">
        <v>32000</v>
      </c>
      <c r="I20135" s="23">
        <v>320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5</v>
      </c>
      <c r="E20137" s="22" t="s">
        <v>39456</v>
      </c>
      <c r="F20137" s="23">
        <v>31960</v>
      </c>
      <c r="G20137" s="24" t="s">
        <v>33</v>
      </c>
      <c r="H20137" s="23">
        <v>31960</v>
      </c>
      <c r="I20137" s="23">
        <v>3196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7</v>
      </c>
      <c r="E20138" s="22" t="s">
        <v>39458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9</v>
      </c>
      <c r="E20139" s="22" t="s">
        <v>39460</v>
      </c>
      <c r="F20139" s="23">
        <v>31960</v>
      </c>
      <c r="G20139" s="24" t="s">
        <v>33</v>
      </c>
      <c r="H20139" s="23">
        <v>31960</v>
      </c>
      <c r="I20139" s="23">
        <v>3196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61</v>
      </c>
      <c r="E20140" s="22" t="s">
        <v>39462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5</v>
      </c>
      <c r="E20142" s="22" t="s">
        <v>39466</v>
      </c>
      <c r="F20142" s="23">
        <v>31960</v>
      </c>
      <c r="G20142" s="24" t="s">
        <v>33</v>
      </c>
      <c r="H20142" s="23">
        <v>31960</v>
      </c>
      <c r="I20142" s="23">
        <v>3196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9</v>
      </c>
      <c r="E20144" s="22" t="s">
        <v>39470</v>
      </c>
      <c r="F20144" s="23">
        <v>32000</v>
      </c>
      <c r="G20144" s="24" t="s">
        <v>33</v>
      </c>
      <c r="H20144" s="23">
        <v>32000</v>
      </c>
      <c r="I20144" s="23">
        <v>320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71</v>
      </c>
      <c r="E20145" s="22" t="s">
        <v>39472</v>
      </c>
      <c r="F20145" s="23">
        <v>31960</v>
      </c>
      <c r="G20145" s="24" t="s">
        <v>33</v>
      </c>
      <c r="H20145" s="23">
        <v>31960</v>
      </c>
      <c r="I20145" s="23">
        <v>3196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5</v>
      </c>
      <c r="E20147" s="22" t="s">
        <v>39476</v>
      </c>
      <c r="F20147" s="23">
        <v>32000</v>
      </c>
      <c r="G20147" s="24" t="s">
        <v>33</v>
      </c>
      <c r="H20147" s="23">
        <v>32000</v>
      </c>
      <c r="I20147" s="23">
        <v>320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9</v>
      </c>
      <c r="E20149" s="22" t="s">
        <v>39480</v>
      </c>
      <c r="F20149" s="23">
        <v>31960</v>
      </c>
      <c r="G20149" s="24" t="s">
        <v>33</v>
      </c>
      <c r="H20149" s="23">
        <v>31960</v>
      </c>
      <c r="I20149" s="23">
        <v>3196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3</v>
      </c>
      <c r="E20151" s="22" t="s">
        <v>39484</v>
      </c>
      <c r="F20151" s="23">
        <v>32000</v>
      </c>
      <c r="G20151" s="24" t="s">
        <v>33</v>
      </c>
      <c r="H20151" s="23">
        <v>32000</v>
      </c>
      <c r="I20151" s="23">
        <v>32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7</v>
      </c>
      <c r="E20153" s="22" t="s">
        <v>39488</v>
      </c>
      <c r="F20153" s="23">
        <v>31960</v>
      </c>
      <c r="G20153" s="24" t="s">
        <v>33</v>
      </c>
      <c r="H20153" s="23">
        <v>31960</v>
      </c>
      <c r="I20153" s="23">
        <v>3196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9</v>
      </c>
      <c r="E20154" s="22" t="s">
        <v>39490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91</v>
      </c>
      <c r="E20155" s="22" t="s">
        <v>39492</v>
      </c>
      <c r="F20155" s="23">
        <v>31960</v>
      </c>
      <c r="G20155" s="24" t="s">
        <v>33</v>
      </c>
      <c r="H20155" s="23">
        <v>31960</v>
      </c>
      <c r="I20155" s="23">
        <v>3196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5</v>
      </c>
      <c r="E20157" s="22" t="s">
        <v>39496</v>
      </c>
      <c r="F20157" s="23">
        <v>32000</v>
      </c>
      <c r="G20157" s="24" t="s">
        <v>33</v>
      </c>
      <c r="H20157" s="23">
        <v>32000</v>
      </c>
      <c r="I20157" s="23">
        <v>3200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7</v>
      </c>
      <c r="E20158" s="22" t="s">
        <v>39498</v>
      </c>
      <c r="F20158" s="23">
        <v>49420</v>
      </c>
      <c r="G20158" s="24" t="s">
        <v>33</v>
      </c>
      <c r="H20158" s="23">
        <v>49420</v>
      </c>
      <c r="I20158" s="23">
        <v>4942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9</v>
      </c>
      <c r="E20159" s="22" t="s">
        <v>39500</v>
      </c>
      <c r="F20159" s="23">
        <v>49440</v>
      </c>
      <c r="G20159" s="24" t="s">
        <v>33</v>
      </c>
      <c r="H20159" s="23">
        <v>49440</v>
      </c>
      <c r="I20159" s="23">
        <v>4944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501</v>
      </c>
      <c r="E20160" s="22" t="s">
        <v>39502</v>
      </c>
      <c r="F20160" s="23">
        <v>49420</v>
      </c>
      <c r="G20160" s="24" t="s">
        <v>33</v>
      </c>
      <c r="H20160" s="23">
        <v>49420</v>
      </c>
      <c r="I20160" s="23">
        <v>4942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3</v>
      </c>
      <c r="E20161" s="22" t="s">
        <v>39504</v>
      </c>
      <c r="F20161" s="23">
        <v>49496.66</v>
      </c>
      <c r="G20161" s="24" t="s">
        <v>33</v>
      </c>
      <c r="H20161" s="23">
        <v>49496.66</v>
      </c>
      <c r="I20161" s="23">
        <v>49496.66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7</v>
      </c>
      <c r="E20163" s="22" t="s">
        <v>39508</v>
      </c>
      <c r="F20163" s="23">
        <v>49420</v>
      </c>
      <c r="G20163" s="24" t="s">
        <v>33</v>
      </c>
      <c r="H20163" s="23">
        <v>49420</v>
      </c>
      <c r="I20163" s="23">
        <v>49420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9</v>
      </c>
      <c r="E20164" s="22" t="s">
        <v>39510</v>
      </c>
      <c r="F20164" s="23">
        <v>49496.67</v>
      </c>
      <c r="G20164" s="24" t="s">
        <v>33</v>
      </c>
      <c r="H20164" s="23">
        <v>49496.67</v>
      </c>
      <c r="I20164" s="23">
        <v>49496.67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7</v>
      </c>
      <c r="E20168" s="22" t="s">
        <v>39518</v>
      </c>
      <c r="F20168" s="23">
        <v>49420</v>
      </c>
      <c r="G20168" s="24" t="s">
        <v>33</v>
      </c>
      <c r="H20168" s="23">
        <v>49420</v>
      </c>
      <c r="I20168" s="23">
        <v>49420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21</v>
      </c>
      <c r="E20170" s="22" t="s">
        <v>39522</v>
      </c>
      <c r="F20170" s="23">
        <v>17500</v>
      </c>
      <c r="G20170" s="24" t="s">
        <v>33</v>
      </c>
      <c r="H20170" s="23">
        <v>17500</v>
      </c>
      <c r="I20170" s="23">
        <v>1750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41</v>
      </c>
      <c r="E20180" s="22" t="s">
        <v>39542</v>
      </c>
      <c r="F20180" s="23">
        <v>32000</v>
      </c>
      <c r="G20180" s="24" t="s">
        <v>33</v>
      </c>
      <c r="H20180" s="23">
        <v>32000</v>
      </c>
      <c r="I20180" s="23">
        <v>320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71</v>
      </c>
      <c r="E20195" s="22" t="s">
        <v>39572</v>
      </c>
      <c r="F20195" s="23">
        <v>49500</v>
      </c>
      <c r="G20195" s="24" t="s">
        <v>33</v>
      </c>
      <c r="H20195" s="23">
        <v>49500</v>
      </c>
      <c r="I20195" s="23">
        <v>495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3</v>
      </c>
      <c r="E20206" s="22" t="s">
        <v>39594</v>
      </c>
      <c r="F20206" s="23">
        <v>45500</v>
      </c>
      <c r="G20206" s="24" t="s">
        <v>33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5</v>
      </c>
      <c r="E20207" s="22" t="s">
        <v>39596</v>
      </c>
      <c r="F20207" s="23">
        <v>17440</v>
      </c>
      <c r="G20207" s="24" t="s">
        <v>33</v>
      </c>
      <c r="H20207" s="23">
        <v>17440</v>
      </c>
      <c r="I20207" s="24" t="s">
        <v>33</v>
      </c>
      <c r="J20207" s="24" t="s">
        <v>33</v>
      </c>
      <c r="K20207" s="23">
        <v>1744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1744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4" t="s">
        <v>33</v>
      </c>
      <c r="J20208" s="24" t="s">
        <v>33</v>
      </c>
      <c r="K20208" s="23">
        <v>1744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1744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4" t="s">
        <v>33</v>
      </c>
      <c r="J20209" s="24" t="s">
        <v>33</v>
      </c>
      <c r="K20209" s="23">
        <v>1744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1744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4" t="s">
        <v>33</v>
      </c>
      <c r="J20210" s="24" t="s">
        <v>33</v>
      </c>
      <c r="K20210" s="23">
        <v>1744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1744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4" t="s">
        <v>33</v>
      </c>
      <c r="J20211" s="24" t="s">
        <v>33</v>
      </c>
      <c r="K20211" s="23">
        <v>1744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1744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4" t="s">
        <v>33</v>
      </c>
      <c r="J20212" s="24" t="s">
        <v>33</v>
      </c>
      <c r="K20212" s="23">
        <v>1744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1744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4" t="s">
        <v>33</v>
      </c>
      <c r="J20213" s="24" t="s">
        <v>33</v>
      </c>
      <c r="K20213" s="23">
        <v>1744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1744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4" t="s">
        <v>33</v>
      </c>
      <c r="J20214" s="24" t="s">
        <v>33</v>
      </c>
      <c r="K20214" s="23">
        <v>1744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1744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4" t="s">
        <v>33</v>
      </c>
      <c r="J20215" s="24" t="s">
        <v>33</v>
      </c>
      <c r="K20215" s="23">
        <v>1744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1744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4" t="s">
        <v>33</v>
      </c>
      <c r="J20216" s="24" t="s">
        <v>33</v>
      </c>
      <c r="K20216" s="23">
        <v>1744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1744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4" t="s">
        <v>33</v>
      </c>
      <c r="J20217" s="24" t="s">
        <v>33</v>
      </c>
      <c r="K20217" s="23">
        <v>1744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1744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4" t="s">
        <v>33</v>
      </c>
      <c r="J20218" s="24" t="s">
        <v>33</v>
      </c>
      <c r="K20218" s="23">
        <v>1744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1744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4" t="s">
        <v>33</v>
      </c>
      <c r="J20219" s="24" t="s">
        <v>33</v>
      </c>
      <c r="K20219" s="23">
        <v>1744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1744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4" t="s">
        <v>33</v>
      </c>
      <c r="J20220" s="24" t="s">
        <v>33</v>
      </c>
      <c r="K20220" s="23">
        <v>1744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1744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4" t="s">
        <v>33</v>
      </c>
      <c r="J20221" s="24" t="s">
        <v>33</v>
      </c>
      <c r="K20221" s="23">
        <v>1744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1744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4" t="s">
        <v>33</v>
      </c>
      <c r="J20222" s="24" t="s">
        <v>33</v>
      </c>
      <c r="K20222" s="23">
        <v>1744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1744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4" t="s">
        <v>33</v>
      </c>
      <c r="J20223" s="24" t="s">
        <v>33</v>
      </c>
      <c r="K20223" s="23">
        <v>1744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1744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4" t="s">
        <v>33</v>
      </c>
      <c r="J20224" s="24" t="s">
        <v>33</v>
      </c>
      <c r="K20224" s="23">
        <v>1744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1744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31</v>
      </c>
      <c r="E20225" s="22" t="s">
        <v>39632</v>
      </c>
      <c r="F20225" s="23">
        <v>17470</v>
      </c>
      <c r="G20225" s="24" t="s">
        <v>33</v>
      </c>
      <c r="H20225" s="23">
        <v>17470</v>
      </c>
      <c r="I20225" s="23">
        <v>1747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3</v>
      </c>
      <c r="E20226" s="22" t="s">
        <v>39634</v>
      </c>
      <c r="F20226" s="23">
        <v>17440</v>
      </c>
      <c r="G20226" s="24" t="s">
        <v>33</v>
      </c>
      <c r="H20226" s="23">
        <v>17440</v>
      </c>
      <c r="I20226" s="24" t="s">
        <v>33</v>
      </c>
      <c r="J20226" s="24" t="s">
        <v>33</v>
      </c>
      <c r="K20226" s="23">
        <v>1744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1744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4" t="s">
        <v>33</v>
      </c>
      <c r="J20227" s="24" t="s">
        <v>33</v>
      </c>
      <c r="K20227" s="23">
        <v>1744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1744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7</v>
      </c>
      <c r="E20228" s="22" t="s">
        <v>39638</v>
      </c>
      <c r="F20228" s="23">
        <v>17470</v>
      </c>
      <c r="G20228" s="24" t="s">
        <v>33</v>
      </c>
      <c r="H20228" s="23">
        <v>17470</v>
      </c>
      <c r="I20228" s="23">
        <v>1747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3">
        <v>1747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41</v>
      </c>
      <c r="E20230" s="22" t="s">
        <v>39642</v>
      </c>
      <c r="F20230" s="23">
        <v>17440</v>
      </c>
      <c r="G20230" s="24" t="s">
        <v>33</v>
      </c>
      <c r="H20230" s="23">
        <v>17440</v>
      </c>
      <c r="I20230" s="24" t="s">
        <v>33</v>
      </c>
      <c r="J20230" s="24" t="s">
        <v>33</v>
      </c>
      <c r="K20230" s="23">
        <v>1744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1744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3</v>
      </c>
      <c r="E20231" s="22" t="s">
        <v>39644</v>
      </c>
      <c r="F20231" s="23">
        <v>17470</v>
      </c>
      <c r="G20231" s="24" t="s">
        <v>33</v>
      </c>
      <c r="H20231" s="23">
        <v>17470</v>
      </c>
      <c r="I20231" s="23">
        <v>1747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3">
        <v>1747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7</v>
      </c>
      <c r="E20233" s="22" t="s">
        <v>39648</v>
      </c>
      <c r="F20233" s="23">
        <v>31970</v>
      </c>
      <c r="G20233" s="24" t="s">
        <v>33</v>
      </c>
      <c r="H20233" s="23">
        <v>31970</v>
      </c>
      <c r="I20233" s="23">
        <v>319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9</v>
      </c>
      <c r="E20234" s="22" t="s">
        <v>39650</v>
      </c>
      <c r="F20234" s="23">
        <v>31940</v>
      </c>
      <c r="G20234" s="24" t="s">
        <v>33</v>
      </c>
      <c r="H20234" s="23">
        <v>31940</v>
      </c>
      <c r="I20234" s="24" t="s">
        <v>33</v>
      </c>
      <c r="J20234" s="24" t="s">
        <v>33</v>
      </c>
      <c r="K20234" s="23">
        <v>3194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3194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4" t="s">
        <v>33</v>
      </c>
      <c r="J20235" s="24" t="s">
        <v>33</v>
      </c>
      <c r="K20235" s="23">
        <v>3194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3194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4" t="s">
        <v>33</v>
      </c>
      <c r="J20236" s="24" t="s">
        <v>33</v>
      </c>
      <c r="K20236" s="23">
        <v>3194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3194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5</v>
      </c>
      <c r="E20237" s="22" t="s">
        <v>39656</v>
      </c>
      <c r="F20237" s="23">
        <v>31970</v>
      </c>
      <c r="G20237" s="24" t="s">
        <v>33</v>
      </c>
      <c r="H20237" s="23">
        <v>31970</v>
      </c>
      <c r="I20237" s="23">
        <v>3197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7</v>
      </c>
      <c r="E20238" s="22" t="s">
        <v>39658</v>
      </c>
      <c r="F20238" s="23">
        <v>31940</v>
      </c>
      <c r="G20238" s="24" t="s">
        <v>33</v>
      </c>
      <c r="H20238" s="23">
        <v>31940</v>
      </c>
      <c r="I20238" s="24" t="s">
        <v>33</v>
      </c>
      <c r="J20238" s="24" t="s">
        <v>33</v>
      </c>
      <c r="K20238" s="23">
        <v>3194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3194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4" t="s">
        <v>33</v>
      </c>
      <c r="J20239" s="24" t="s">
        <v>33</v>
      </c>
      <c r="K20239" s="23">
        <v>3194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3194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4" t="s">
        <v>33</v>
      </c>
      <c r="J20240" s="24" t="s">
        <v>33</v>
      </c>
      <c r="K20240" s="23">
        <v>3194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3194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4" t="s">
        <v>33</v>
      </c>
      <c r="J20241" s="24" t="s">
        <v>33</v>
      </c>
      <c r="K20241" s="23">
        <v>3194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3194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5</v>
      </c>
      <c r="E20242" s="22" t="s">
        <v>39666</v>
      </c>
      <c r="F20242" s="23">
        <v>31970</v>
      </c>
      <c r="G20242" s="24" t="s">
        <v>33</v>
      </c>
      <c r="H20242" s="23">
        <v>31970</v>
      </c>
      <c r="I20242" s="23">
        <v>3197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3">
        <v>3197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3</v>
      </c>
      <c r="E20246" s="22" t="s">
        <v>39674</v>
      </c>
      <c r="F20246" s="23">
        <v>31940</v>
      </c>
      <c r="G20246" s="24" t="s">
        <v>33</v>
      </c>
      <c r="H20246" s="23">
        <v>31940</v>
      </c>
      <c r="I20246" s="24" t="s">
        <v>33</v>
      </c>
      <c r="J20246" s="24" t="s">
        <v>33</v>
      </c>
      <c r="K20246" s="23">
        <v>3194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3194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4" t="s">
        <v>33</v>
      </c>
      <c r="J20247" s="24" t="s">
        <v>33</v>
      </c>
      <c r="K20247" s="23">
        <v>3194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3194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4" t="s">
        <v>33</v>
      </c>
      <c r="J20248" s="24" t="s">
        <v>33</v>
      </c>
      <c r="K20248" s="23">
        <v>3194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3194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4" t="s">
        <v>33</v>
      </c>
      <c r="J20249" s="24" t="s">
        <v>33</v>
      </c>
      <c r="K20249" s="23">
        <v>3194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3194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4" t="s">
        <v>33</v>
      </c>
      <c r="J20250" s="24" t="s">
        <v>33</v>
      </c>
      <c r="K20250" s="23">
        <v>3194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3194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4" t="s">
        <v>33</v>
      </c>
      <c r="J20251" s="24" t="s">
        <v>33</v>
      </c>
      <c r="K20251" s="23">
        <v>3194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3194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4" t="s">
        <v>33</v>
      </c>
      <c r="J20252" s="24" t="s">
        <v>33</v>
      </c>
      <c r="K20252" s="23">
        <v>3194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3194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7</v>
      </c>
      <c r="E20253" s="22" t="s">
        <v>39688</v>
      </c>
      <c r="F20253" s="23">
        <v>31970</v>
      </c>
      <c r="G20253" s="24" t="s">
        <v>33</v>
      </c>
      <c r="H20253" s="23">
        <v>31970</v>
      </c>
      <c r="I20253" s="23">
        <v>3197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9</v>
      </c>
      <c r="E20254" s="22" t="s">
        <v>39690</v>
      </c>
      <c r="F20254" s="23">
        <v>31940</v>
      </c>
      <c r="G20254" s="24" t="s">
        <v>33</v>
      </c>
      <c r="H20254" s="23">
        <v>31940</v>
      </c>
      <c r="I20254" s="24" t="s">
        <v>33</v>
      </c>
      <c r="J20254" s="24" t="s">
        <v>33</v>
      </c>
      <c r="K20254" s="23">
        <v>3194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3194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91</v>
      </c>
      <c r="E20255" s="22" t="s">
        <v>39692</v>
      </c>
      <c r="F20255" s="23">
        <v>31970</v>
      </c>
      <c r="G20255" s="24" t="s">
        <v>33</v>
      </c>
      <c r="H20255" s="23">
        <v>31970</v>
      </c>
      <c r="I20255" s="23">
        <v>3197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3</v>
      </c>
      <c r="E20256" s="22" t="s">
        <v>39694</v>
      </c>
      <c r="F20256" s="23">
        <v>31940</v>
      </c>
      <c r="G20256" s="24" t="s">
        <v>33</v>
      </c>
      <c r="H20256" s="23">
        <v>31940</v>
      </c>
      <c r="I20256" s="24" t="s">
        <v>33</v>
      </c>
      <c r="J20256" s="24" t="s">
        <v>33</v>
      </c>
      <c r="K20256" s="23">
        <v>3194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3194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4" t="s">
        <v>33</v>
      </c>
      <c r="J20257" s="24" t="s">
        <v>33</v>
      </c>
      <c r="K20257" s="23">
        <v>3194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3194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4" t="s">
        <v>33</v>
      </c>
      <c r="J20258" s="24" t="s">
        <v>33</v>
      </c>
      <c r="K20258" s="23">
        <v>3194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3194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4" t="s">
        <v>33</v>
      </c>
      <c r="J20259" s="24" t="s">
        <v>33</v>
      </c>
      <c r="K20259" s="23">
        <v>3194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3194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701</v>
      </c>
      <c r="E20260" s="22" t="s">
        <v>39702</v>
      </c>
      <c r="F20260" s="23">
        <v>49380</v>
      </c>
      <c r="G20260" s="24" t="s">
        <v>33</v>
      </c>
      <c r="H20260" s="23">
        <v>49380</v>
      </c>
      <c r="I20260" s="24" t="s">
        <v>33</v>
      </c>
      <c r="J20260" s="24" t="s">
        <v>33</v>
      </c>
      <c r="K20260" s="23">
        <v>4938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4938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4" t="s">
        <v>33</v>
      </c>
      <c r="J20261" s="24" t="s">
        <v>33</v>
      </c>
      <c r="K20261" s="23">
        <v>4938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4938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4" t="s">
        <v>33</v>
      </c>
      <c r="J20262" s="24" t="s">
        <v>33</v>
      </c>
      <c r="K20262" s="23">
        <v>4938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4938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4" t="s">
        <v>33</v>
      </c>
      <c r="J20263" s="24" t="s">
        <v>33</v>
      </c>
      <c r="K20263" s="23">
        <v>4938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4938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4" t="s">
        <v>33</v>
      </c>
      <c r="J20264" s="24" t="s">
        <v>33</v>
      </c>
      <c r="K20264" s="23">
        <v>4938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4938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4" t="s">
        <v>33</v>
      </c>
      <c r="J20265" s="24" t="s">
        <v>33</v>
      </c>
      <c r="K20265" s="23">
        <v>4938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4938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4" t="s">
        <v>33</v>
      </c>
      <c r="J20266" s="24" t="s">
        <v>33</v>
      </c>
      <c r="K20266" s="23">
        <v>4938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4938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4" t="s">
        <v>33</v>
      </c>
      <c r="J20267" s="24" t="s">
        <v>33</v>
      </c>
      <c r="K20267" s="23">
        <v>4938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4938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7</v>
      </c>
      <c r="E20268" s="22" t="s">
        <v>39718</v>
      </c>
      <c r="F20268" s="23">
        <v>49440</v>
      </c>
      <c r="G20268" s="24" t="s">
        <v>33</v>
      </c>
      <c r="H20268" s="23">
        <v>49440</v>
      </c>
      <c r="I20268" s="23">
        <v>4944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9</v>
      </c>
      <c r="E20269" s="22" t="s">
        <v>39720</v>
      </c>
      <c r="F20269" s="23">
        <v>49380</v>
      </c>
      <c r="G20269" s="24" t="s">
        <v>33</v>
      </c>
      <c r="H20269" s="23">
        <v>49380</v>
      </c>
      <c r="I20269" s="24" t="s">
        <v>33</v>
      </c>
      <c r="J20269" s="24" t="s">
        <v>33</v>
      </c>
      <c r="K20269" s="23">
        <v>4938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4938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21</v>
      </c>
      <c r="E20270" s="22" t="s">
        <v>39722</v>
      </c>
      <c r="F20270" s="23">
        <v>49440</v>
      </c>
      <c r="G20270" s="24" t="s">
        <v>33</v>
      </c>
      <c r="H20270" s="23">
        <v>49440</v>
      </c>
      <c r="I20270" s="23">
        <v>4944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3">
        <v>4944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9</v>
      </c>
      <c r="E20274" s="22" t="s">
        <v>39730</v>
      </c>
      <c r="F20274" s="23">
        <v>49380</v>
      </c>
      <c r="G20274" s="24" t="s">
        <v>33</v>
      </c>
      <c r="H20274" s="23">
        <v>49380</v>
      </c>
      <c r="I20274" s="24" t="s">
        <v>33</v>
      </c>
      <c r="J20274" s="24" t="s">
        <v>33</v>
      </c>
      <c r="K20274" s="23">
        <v>4938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4938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4" t="s">
        <v>33</v>
      </c>
      <c r="J20275" s="24" t="s">
        <v>33</v>
      </c>
      <c r="K20275" s="23">
        <v>4938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4938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4" t="s">
        <v>33</v>
      </c>
      <c r="J20276" s="24" t="s">
        <v>33</v>
      </c>
      <c r="K20276" s="23">
        <v>4938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4938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5</v>
      </c>
      <c r="E20277" s="22" t="s">
        <v>39736</v>
      </c>
      <c r="F20277" s="23">
        <v>49440</v>
      </c>
      <c r="G20277" s="24" t="s">
        <v>33</v>
      </c>
      <c r="H20277" s="23">
        <v>49440</v>
      </c>
      <c r="I20277" s="23">
        <v>4944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7</v>
      </c>
      <c r="E20278" s="22" t="s">
        <v>39738</v>
      </c>
      <c r="F20278" s="23">
        <v>49380</v>
      </c>
      <c r="G20278" s="24" t="s">
        <v>33</v>
      </c>
      <c r="H20278" s="23">
        <v>49380</v>
      </c>
      <c r="I20278" s="24" t="s">
        <v>33</v>
      </c>
      <c r="J20278" s="24" t="s">
        <v>33</v>
      </c>
      <c r="K20278" s="23">
        <v>4938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4938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9</v>
      </c>
      <c r="E20279" s="22" t="s">
        <v>39740</v>
      </c>
      <c r="F20279" s="23">
        <v>49440</v>
      </c>
      <c r="G20279" s="24" t="s">
        <v>33</v>
      </c>
      <c r="H20279" s="23">
        <v>49440</v>
      </c>
      <c r="I20279" s="23">
        <v>4944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41</v>
      </c>
      <c r="E20280" s="22" t="s">
        <v>39742</v>
      </c>
      <c r="F20280" s="23">
        <v>17500</v>
      </c>
      <c r="G20280" s="24" t="s">
        <v>33</v>
      </c>
      <c r="H20280" s="23">
        <v>17500</v>
      </c>
      <c r="I20280" s="23">
        <v>1750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4" t="s">
        <v>33</v>
      </c>
      <c r="H20283" s="23">
        <v>17470</v>
      </c>
      <c r="I20283" s="23">
        <v>1747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3">
        <v>1747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4" t="s">
        <v>33</v>
      </c>
      <c r="H20293" s="23">
        <v>31970</v>
      </c>
      <c r="I20293" s="23">
        <v>319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3">
        <v>319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5</v>
      </c>
      <c r="E20297" s="22" t="s">
        <v>39776</v>
      </c>
      <c r="F20297" s="23">
        <v>32000</v>
      </c>
      <c r="G20297" s="24" t="s">
        <v>33</v>
      </c>
      <c r="H20297" s="23">
        <v>32000</v>
      </c>
      <c r="I20297" s="23">
        <v>3200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4" t="s">
        <v>33</v>
      </c>
      <c r="H20298" s="23">
        <v>31970</v>
      </c>
      <c r="I20298" s="23">
        <v>3197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3">
        <v>3197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3</v>
      </c>
      <c r="E20301" s="22" t="s">
        <v>39784</v>
      </c>
      <c r="F20301" s="23">
        <v>31400</v>
      </c>
      <c r="G20301" s="24" t="s">
        <v>33</v>
      </c>
      <c r="H20301" s="23">
        <v>31400</v>
      </c>
      <c r="I20301" s="23">
        <v>3140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5</v>
      </c>
      <c r="E20302" s="22" t="s">
        <v>39786</v>
      </c>
      <c r="F20302" s="23">
        <v>31970</v>
      </c>
      <c r="G20302" s="24" t="s">
        <v>33</v>
      </c>
      <c r="H20302" s="23">
        <v>31970</v>
      </c>
      <c r="I20302" s="23">
        <v>3197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3">
        <v>3197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3</v>
      </c>
      <c r="E20306" s="22" t="s">
        <v>39794</v>
      </c>
      <c r="F20306" s="23">
        <v>32000</v>
      </c>
      <c r="G20306" s="24" t="s">
        <v>33</v>
      </c>
      <c r="H20306" s="23">
        <v>32000</v>
      </c>
      <c r="I20306" s="23">
        <v>3200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5</v>
      </c>
      <c r="E20307" s="22" t="s">
        <v>39796</v>
      </c>
      <c r="F20307" s="23">
        <v>31970</v>
      </c>
      <c r="G20307" s="24" t="s">
        <v>33</v>
      </c>
      <c r="H20307" s="23">
        <v>31970</v>
      </c>
      <c r="I20307" s="23">
        <v>3197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7</v>
      </c>
      <c r="E20308" s="22" t="s">
        <v>39798</v>
      </c>
      <c r="F20308" s="23">
        <v>49500</v>
      </c>
      <c r="G20308" s="24" t="s">
        <v>33</v>
      </c>
      <c r="H20308" s="23">
        <v>49500</v>
      </c>
      <c r="I20308" s="23">
        <v>495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9</v>
      </c>
      <c r="E20309" s="22" t="s">
        <v>39800</v>
      </c>
      <c r="F20309" s="23">
        <v>49440</v>
      </c>
      <c r="G20309" s="24" t="s">
        <v>33</v>
      </c>
      <c r="H20309" s="23">
        <v>49440</v>
      </c>
      <c r="I20309" s="23">
        <v>4944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3">
        <v>4944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11</v>
      </c>
      <c r="E20315" s="22" t="s">
        <v>39812</v>
      </c>
      <c r="F20315" s="23">
        <v>31400</v>
      </c>
      <c r="G20315" s="24" t="s">
        <v>33</v>
      </c>
      <c r="H20315" s="23">
        <v>31400</v>
      </c>
      <c r="I20315" s="23">
        <v>3140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3</v>
      </c>
      <c r="E20316" s="22" t="s">
        <v>39814</v>
      </c>
      <c r="F20316" s="23">
        <v>17500</v>
      </c>
      <c r="G20316" s="24" t="s">
        <v>33</v>
      </c>
      <c r="H20316" s="23">
        <v>17500</v>
      </c>
      <c r="I20316" s="23">
        <v>175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9</v>
      </c>
      <c r="E20319" s="22" t="s">
        <v>39820</v>
      </c>
      <c r="F20319" s="23">
        <v>17470</v>
      </c>
      <c r="G20319" s="24" t="s">
        <v>33</v>
      </c>
      <c r="H20319" s="23">
        <v>17470</v>
      </c>
      <c r="I20319" s="23">
        <v>1747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21</v>
      </c>
      <c r="E20320" s="22" t="s">
        <v>39822</v>
      </c>
      <c r="F20320" s="23">
        <v>17500</v>
      </c>
      <c r="G20320" s="24" t="s">
        <v>33</v>
      </c>
      <c r="H20320" s="23">
        <v>17500</v>
      </c>
      <c r="I20320" s="23">
        <v>1750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5</v>
      </c>
      <c r="E20322" s="22" t="s">
        <v>39826</v>
      </c>
      <c r="F20322" s="23">
        <v>17496</v>
      </c>
      <c r="G20322" s="24" t="s">
        <v>33</v>
      </c>
      <c r="H20322" s="23">
        <v>17496</v>
      </c>
      <c r="I20322" s="23">
        <v>17496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7</v>
      </c>
      <c r="E20323" s="22" t="s">
        <v>39828</v>
      </c>
      <c r="F20323" s="23">
        <v>17500</v>
      </c>
      <c r="G20323" s="24" t="s">
        <v>33</v>
      </c>
      <c r="H20323" s="23">
        <v>17500</v>
      </c>
      <c r="I20323" s="23">
        <v>175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9</v>
      </c>
      <c r="E20324" s="22" t="s">
        <v>39830</v>
      </c>
      <c r="F20324" s="23">
        <v>17496</v>
      </c>
      <c r="G20324" s="24" t="s">
        <v>33</v>
      </c>
      <c r="H20324" s="23">
        <v>17496</v>
      </c>
      <c r="I20324" s="23">
        <v>17496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31</v>
      </c>
      <c r="E20325" s="22" t="s">
        <v>39832</v>
      </c>
      <c r="F20325" s="23">
        <v>17500</v>
      </c>
      <c r="G20325" s="24" t="s">
        <v>33</v>
      </c>
      <c r="H20325" s="23">
        <v>17500</v>
      </c>
      <c r="I20325" s="23">
        <v>175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3</v>
      </c>
      <c r="E20326" s="22" t="s">
        <v>39834</v>
      </c>
      <c r="F20326" s="23">
        <v>17496</v>
      </c>
      <c r="G20326" s="24" t="s">
        <v>33</v>
      </c>
      <c r="H20326" s="23">
        <v>17496</v>
      </c>
      <c r="I20326" s="23">
        <v>17496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5</v>
      </c>
      <c r="E20327" s="22" t="s">
        <v>39836</v>
      </c>
      <c r="F20327" s="23">
        <v>17500</v>
      </c>
      <c r="G20327" s="24" t="s">
        <v>33</v>
      </c>
      <c r="H20327" s="23">
        <v>17500</v>
      </c>
      <c r="I20327" s="23">
        <v>175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9</v>
      </c>
      <c r="E20329" s="22" t="s">
        <v>39840</v>
      </c>
      <c r="F20329" s="23">
        <v>17470</v>
      </c>
      <c r="G20329" s="24" t="s">
        <v>33</v>
      </c>
      <c r="H20329" s="23">
        <v>17470</v>
      </c>
      <c r="I20329" s="23">
        <v>1747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41</v>
      </c>
      <c r="E20330" s="22" t="s">
        <v>39842</v>
      </c>
      <c r="F20330" s="23">
        <v>17500</v>
      </c>
      <c r="G20330" s="24" t="s">
        <v>33</v>
      </c>
      <c r="H20330" s="23">
        <v>17500</v>
      </c>
      <c r="I20330" s="23">
        <v>1750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7</v>
      </c>
      <c r="E20333" s="22" t="s">
        <v>39848</v>
      </c>
      <c r="F20333" s="23">
        <v>17470</v>
      </c>
      <c r="G20333" s="24" t="s">
        <v>33</v>
      </c>
      <c r="H20333" s="23">
        <v>17470</v>
      </c>
      <c r="I20333" s="23">
        <v>1747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9</v>
      </c>
      <c r="E20334" s="22" t="s">
        <v>39850</v>
      </c>
      <c r="F20334" s="23">
        <v>17496</v>
      </c>
      <c r="G20334" s="24" t="s">
        <v>33</v>
      </c>
      <c r="H20334" s="23">
        <v>17496</v>
      </c>
      <c r="I20334" s="23">
        <v>17496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51</v>
      </c>
      <c r="E20335" s="22" t="s">
        <v>39852</v>
      </c>
      <c r="F20335" s="23">
        <v>17470</v>
      </c>
      <c r="G20335" s="24" t="s">
        <v>33</v>
      </c>
      <c r="H20335" s="23">
        <v>17470</v>
      </c>
      <c r="I20335" s="23">
        <v>1747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4" t="s">
        <v>33</v>
      </c>
      <c r="H20336" s="23">
        <v>17500</v>
      </c>
      <c r="I20336" s="23">
        <v>1750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9</v>
      </c>
      <c r="E20339" s="22" t="s">
        <v>39860</v>
      </c>
      <c r="F20339" s="23">
        <v>17496</v>
      </c>
      <c r="G20339" s="24" t="s">
        <v>33</v>
      </c>
      <c r="H20339" s="23">
        <v>17496</v>
      </c>
      <c r="I20339" s="23">
        <v>17496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4" t="s">
        <v>33</v>
      </c>
      <c r="H20340" s="23">
        <v>17470</v>
      </c>
      <c r="I20340" s="23">
        <v>1747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3</v>
      </c>
      <c r="E20341" s="22" t="s">
        <v>39864</v>
      </c>
      <c r="F20341" s="23">
        <v>17500</v>
      </c>
      <c r="G20341" s="24" t="s">
        <v>33</v>
      </c>
      <c r="H20341" s="23">
        <v>17500</v>
      </c>
      <c r="I20341" s="23">
        <v>1750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5</v>
      </c>
      <c r="E20342" s="22" t="s">
        <v>39866</v>
      </c>
      <c r="F20342" s="23">
        <v>17496</v>
      </c>
      <c r="G20342" s="24" t="s">
        <v>33</v>
      </c>
      <c r="H20342" s="23">
        <v>17496</v>
      </c>
      <c r="I20342" s="23">
        <v>17496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4" t="s">
        <v>33</v>
      </c>
      <c r="H20345" s="23">
        <v>17470</v>
      </c>
      <c r="I20345" s="23">
        <v>17470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3</v>
      </c>
      <c r="E20346" s="22" t="s">
        <v>39874</v>
      </c>
      <c r="F20346" s="23">
        <v>17500</v>
      </c>
      <c r="G20346" s="24" t="s">
        <v>33</v>
      </c>
      <c r="H20346" s="23">
        <v>17500</v>
      </c>
      <c r="I20346" s="23">
        <v>1750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5</v>
      </c>
      <c r="E20347" s="22" t="s">
        <v>39876</v>
      </c>
      <c r="F20347" s="23">
        <v>17496</v>
      </c>
      <c r="G20347" s="24" t="s">
        <v>33</v>
      </c>
      <c r="H20347" s="23">
        <v>17496</v>
      </c>
      <c r="I20347" s="23">
        <v>17496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7</v>
      </c>
      <c r="E20348" s="22" t="s">
        <v>39878</v>
      </c>
      <c r="F20348" s="23">
        <v>17500</v>
      </c>
      <c r="G20348" s="24" t="s">
        <v>33</v>
      </c>
      <c r="H20348" s="23">
        <v>17500</v>
      </c>
      <c r="I20348" s="23">
        <v>1750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9</v>
      </c>
      <c r="E20349" s="22" t="s">
        <v>39880</v>
      </c>
      <c r="F20349" s="23">
        <v>31995</v>
      </c>
      <c r="G20349" s="24" t="s">
        <v>33</v>
      </c>
      <c r="H20349" s="23">
        <v>31995</v>
      </c>
      <c r="I20349" s="23">
        <v>31995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81</v>
      </c>
      <c r="E20350" s="22" t="s">
        <v>39882</v>
      </c>
      <c r="F20350" s="23">
        <v>32000</v>
      </c>
      <c r="G20350" s="24" t="s">
        <v>33</v>
      </c>
      <c r="H20350" s="23">
        <v>32000</v>
      </c>
      <c r="I20350" s="23">
        <v>32000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3</v>
      </c>
      <c r="E20351" s="22" t="s">
        <v>39884</v>
      </c>
      <c r="F20351" s="23">
        <v>31995</v>
      </c>
      <c r="G20351" s="24" t="s">
        <v>33</v>
      </c>
      <c r="H20351" s="23">
        <v>31995</v>
      </c>
      <c r="I20351" s="23">
        <v>31995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4" t="s">
        <v>33</v>
      </c>
      <c r="H20352" s="23">
        <v>32000</v>
      </c>
      <c r="I20352" s="23">
        <v>32000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91</v>
      </c>
      <c r="E20355" s="22" t="s">
        <v>39892</v>
      </c>
      <c r="F20355" s="23">
        <v>31995</v>
      </c>
      <c r="G20355" s="24" t="s">
        <v>33</v>
      </c>
      <c r="H20355" s="23">
        <v>31995</v>
      </c>
      <c r="I20355" s="23">
        <v>31995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3</v>
      </c>
      <c r="E20356" s="22" t="s">
        <v>39894</v>
      </c>
      <c r="F20356" s="23">
        <v>32000</v>
      </c>
      <c r="G20356" s="24" t="s">
        <v>33</v>
      </c>
      <c r="H20356" s="23">
        <v>32000</v>
      </c>
      <c r="I20356" s="23">
        <v>32000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7</v>
      </c>
      <c r="E20358" s="22" t="s">
        <v>39898</v>
      </c>
      <c r="F20358" s="23">
        <v>31995</v>
      </c>
      <c r="G20358" s="24" t="s">
        <v>33</v>
      </c>
      <c r="H20358" s="23">
        <v>31995</v>
      </c>
      <c r="I20358" s="23">
        <v>31995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901</v>
      </c>
      <c r="E20360" s="22" t="s">
        <v>39902</v>
      </c>
      <c r="F20360" s="23">
        <v>32000</v>
      </c>
      <c r="G20360" s="24" t="s">
        <v>33</v>
      </c>
      <c r="H20360" s="23">
        <v>32000</v>
      </c>
      <c r="I20360" s="23">
        <v>32000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3</v>
      </c>
      <c r="E20361" s="22" t="s">
        <v>39904</v>
      </c>
      <c r="F20361" s="23">
        <v>31995</v>
      </c>
      <c r="G20361" s="24" t="s">
        <v>33</v>
      </c>
      <c r="H20361" s="23">
        <v>31995</v>
      </c>
      <c r="I20361" s="23">
        <v>31995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4" t="s">
        <v>33</v>
      </c>
      <c r="H20362" s="23">
        <v>31970</v>
      </c>
      <c r="I20362" s="23">
        <v>3197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7</v>
      </c>
      <c r="E20363" s="22" t="s">
        <v>39908</v>
      </c>
      <c r="F20363" s="23">
        <v>32000</v>
      </c>
      <c r="G20363" s="24" t="s">
        <v>33</v>
      </c>
      <c r="H20363" s="23">
        <v>32000</v>
      </c>
      <c r="I20363" s="23">
        <v>3200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9</v>
      </c>
      <c r="E20364" s="22" t="s">
        <v>39910</v>
      </c>
      <c r="F20364" s="23">
        <v>31970</v>
      </c>
      <c r="G20364" s="24" t="s">
        <v>33</v>
      </c>
      <c r="H20364" s="23">
        <v>31970</v>
      </c>
      <c r="I20364" s="23">
        <v>3197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11</v>
      </c>
      <c r="E20365" s="22" t="s">
        <v>39912</v>
      </c>
      <c r="F20365" s="23">
        <v>32000</v>
      </c>
      <c r="G20365" s="24" t="s">
        <v>33</v>
      </c>
      <c r="H20365" s="23">
        <v>32000</v>
      </c>
      <c r="I20365" s="23">
        <v>320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3</v>
      </c>
      <c r="E20366" s="22" t="s">
        <v>39914</v>
      </c>
      <c r="F20366" s="23">
        <v>31970</v>
      </c>
      <c r="G20366" s="24" t="s">
        <v>33</v>
      </c>
      <c r="H20366" s="23">
        <v>31970</v>
      </c>
      <c r="I20366" s="23">
        <v>3197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7</v>
      </c>
      <c r="E20368" s="22" t="s">
        <v>39918</v>
      </c>
      <c r="F20368" s="23">
        <v>32000</v>
      </c>
      <c r="G20368" s="24" t="s">
        <v>33</v>
      </c>
      <c r="H20368" s="23">
        <v>32000</v>
      </c>
      <c r="I20368" s="23">
        <v>3200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21</v>
      </c>
      <c r="E20370" s="22" t="s">
        <v>39922</v>
      </c>
      <c r="F20370" s="23">
        <v>31995</v>
      </c>
      <c r="G20370" s="24" t="s">
        <v>33</v>
      </c>
      <c r="H20370" s="23">
        <v>31995</v>
      </c>
      <c r="I20370" s="23">
        <v>31995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5</v>
      </c>
      <c r="E20372" s="22" t="s">
        <v>39926</v>
      </c>
      <c r="F20372" s="23">
        <v>31970</v>
      </c>
      <c r="G20372" s="24" t="s">
        <v>33</v>
      </c>
      <c r="H20372" s="23">
        <v>31970</v>
      </c>
      <c r="I20372" s="23">
        <v>31970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7</v>
      </c>
      <c r="E20373" s="22" t="s">
        <v>39928</v>
      </c>
      <c r="F20373" s="23">
        <v>32000</v>
      </c>
      <c r="G20373" s="24" t="s">
        <v>33</v>
      </c>
      <c r="H20373" s="23">
        <v>32000</v>
      </c>
      <c r="I20373" s="23">
        <v>3200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41</v>
      </c>
      <c r="E20380" s="22" t="s">
        <v>39942</v>
      </c>
      <c r="F20380" s="23">
        <v>31970</v>
      </c>
      <c r="G20380" s="24" t="s">
        <v>33</v>
      </c>
      <c r="H20380" s="23">
        <v>31970</v>
      </c>
      <c r="I20380" s="23">
        <v>3197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9</v>
      </c>
      <c r="E20384" s="22" t="s">
        <v>39950</v>
      </c>
      <c r="F20384" s="23">
        <v>32000</v>
      </c>
      <c r="G20384" s="24" t="s">
        <v>33</v>
      </c>
      <c r="H20384" s="23">
        <v>32000</v>
      </c>
      <c r="I20384" s="23">
        <v>3200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51</v>
      </c>
      <c r="E20385" s="22" t="s">
        <v>39952</v>
      </c>
      <c r="F20385" s="23">
        <v>31970</v>
      </c>
      <c r="G20385" s="24" t="s">
        <v>33</v>
      </c>
      <c r="H20385" s="23">
        <v>31970</v>
      </c>
      <c r="I20385" s="23">
        <v>3197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3</v>
      </c>
      <c r="E20386" s="22" t="s">
        <v>39954</v>
      </c>
      <c r="F20386" s="23">
        <v>32000</v>
      </c>
      <c r="G20386" s="24" t="s">
        <v>33</v>
      </c>
      <c r="H20386" s="23">
        <v>32000</v>
      </c>
      <c r="I20386" s="23">
        <v>320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7</v>
      </c>
      <c r="E20388" s="22" t="s">
        <v>39958</v>
      </c>
      <c r="F20388" s="23">
        <v>31995</v>
      </c>
      <c r="G20388" s="24" t="s">
        <v>33</v>
      </c>
      <c r="H20388" s="23">
        <v>31995</v>
      </c>
      <c r="I20388" s="23">
        <v>31995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5</v>
      </c>
      <c r="E20392" s="22" t="s">
        <v>39966</v>
      </c>
      <c r="F20392" s="23">
        <v>49480</v>
      </c>
      <c r="G20392" s="24" t="s">
        <v>33</v>
      </c>
      <c r="H20392" s="23">
        <v>49480</v>
      </c>
      <c r="I20392" s="23">
        <v>49480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7</v>
      </c>
      <c r="E20393" s="22" t="s">
        <v>39968</v>
      </c>
      <c r="F20393" s="23">
        <v>49440</v>
      </c>
      <c r="G20393" s="24" t="s">
        <v>33</v>
      </c>
      <c r="H20393" s="23">
        <v>49440</v>
      </c>
      <c r="I20393" s="23">
        <v>4944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71</v>
      </c>
      <c r="E20395" s="22" t="s">
        <v>39972</v>
      </c>
      <c r="F20395" s="23">
        <v>49492</v>
      </c>
      <c r="G20395" s="24" t="s">
        <v>33</v>
      </c>
      <c r="H20395" s="23">
        <v>49492</v>
      </c>
      <c r="I20395" s="23">
        <v>49492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5</v>
      </c>
      <c r="E20397" s="22" t="s">
        <v>39976</v>
      </c>
      <c r="F20397" s="23">
        <v>49440</v>
      </c>
      <c r="G20397" s="24" t="s">
        <v>33</v>
      </c>
      <c r="H20397" s="23">
        <v>49440</v>
      </c>
      <c r="I20397" s="23">
        <v>49440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7</v>
      </c>
      <c r="E20398" s="22" t="s">
        <v>39978</v>
      </c>
      <c r="F20398" s="23">
        <v>49492</v>
      </c>
      <c r="G20398" s="24" t="s">
        <v>33</v>
      </c>
      <c r="H20398" s="23">
        <v>49492</v>
      </c>
      <c r="I20398" s="23">
        <v>49492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81</v>
      </c>
      <c r="E20400" s="22" t="s">
        <v>39982</v>
      </c>
      <c r="F20400" s="23">
        <v>49480</v>
      </c>
      <c r="G20400" s="24" t="s">
        <v>33</v>
      </c>
      <c r="H20400" s="23">
        <v>49480</v>
      </c>
      <c r="I20400" s="23">
        <v>49480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3</v>
      </c>
      <c r="E20401" s="22" t="s">
        <v>39984</v>
      </c>
      <c r="F20401" s="23">
        <v>49492</v>
      </c>
      <c r="G20401" s="24" t="s">
        <v>33</v>
      </c>
      <c r="H20401" s="23">
        <v>49492</v>
      </c>
      <c r="I20401" s="23">
        <v>49492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5</v>
      </c>
      <c r="E20402" s="22" t="s">
        <v>39986</v>
      </c>
      <c r="F20402" s="23">
        <v>49440</v>
      </c>
      <c r="G20402" s="24" t="s">
        <v>33</v>
      </c>
      <c r="H20402" s="23">
        <v>49440</v>
      </c>
      <c r="I20402" s="23">
        <v>4944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7</v>
      </c>
      <c r="E20403" s="22" t="s">
        <v>39988</v>
      </c>
      <c r="F20403" s="23">
        <v>49492</v>
      </c>
      <c r="G20403" s="24" t="s">
        <v>33</v>
      </c>
      <c r="H20403" s="23">
        <v>49492</v>
      </c>
      <c r="I20403" s="23">
        <v>49492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3</v>
      </c>
      <c r="E20406" s="22" t="s">
        <v>39994</v>
      </c>
      <c r="F20406" s="23">
        <v>49480</v>
      </c>
      <c r="G20406" s="24" t="s">
        <v>33</v>
      </c>
      <c r="H20406" s="23">
        <v>49480</v>
      </c>
      <c r="I20406" s="23">
        <v>49480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7</v>
      </c>
      <c r="E20408" s="22" t="s">
        <v>39998</v>
      </c>
      <c r="F20408" s="23">
        <v>49492</v>
      </c>
      <c r="G20408" s="24" t="s">
        <v>33</v>
      </c>
      <c r="H20408" s="23">
        <v>49492</v>
      </c>
      <c r="I20408" s="23">
        <v>49492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9</v>
      </c>
      <c r="E20409" s="22" t="s">
        <v>40000</v>
      </c>
      <c r="F20409" s="23">
        <v>49440</v>
      </c>
      <c r="G20409" s="24" t="s">
        <v>33</v>
      </c>
      <c r="H20409" s="23">
        <v>49440</v>
      </c>
      <c r="I20409" s="23">
        <v>49440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40001</v>
      </c>
      <c r="E20410" s="22" t="s">
        <v>40002</v>
      </c>
      <c r="F20410" s="23">
        <v>49480</v>
      </c>
      <c r="G20410" s="24" t="s">
        <v>33</v>
      </c>
      <c r="H20410" s="23">
        <v>49480</v>
      </c>
      <c r="I20410" s="23">
        <v>4948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3</v>
      </c>
      <c r="E20411" s="22" t="s">
        <v>40004</v>
      </c>
      <c r="F20411" s="23">
        <v>49440</v>
      </c>
      <c r="G20411" s="24" t="s">
        <v>33</v>
      </c>
      <c r="H20411" s="23">
        <v>49440</v>
      </c>
      <c r="I20411" s="23">
        <v>4944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5</v>
      </c>
      <c r="E20412" s="22" t="s">
        <v>40006</v>
      </c>
      <c r="F20412" s="23">
        <v>49492</v>
      </c>
      <c r="G20412" s="24" t="s">
        <v>33</v>
      </c>
      <c r="H20412" s="23">
        <v>49492</v>
      </c>
      <c r="I20412" s="23">
        <v>49492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3</v>
      </c>
      <c r="E20416" s="22" t="s">
        <v>40014</v>
      </c>
      <c r="F20416" s="23">
        <v>17500</v>
      </c>
      <c r="G20416" s="24" t="s">
        <v>33</v>
      </c>
      <c r="H20416" s="23">
        <v>17500</v>
      </c>
      <c r="I20416" s="24" t="s">
        <v>33</v>
      </c>
      <c r="J20416" s="24" t="s">
        <v>33</v>
      </c>
      <c r="K20416" s="23">
        <v>1750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1750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7</v>
      </c>
      <c r="E20418" s="22" t="s">
        <v>40018</v>
      </c>
      <c r="F20418" s="23">
        <v>17470</v>
      </c>
      <c r="G20418" s="24" t="s">
        <v>33</v>
      </c>
      <c r="H20418" s="23">
        <v>17470</v>
      </c>
      <c r="I20418" s="23">
        <v>1747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9</v>
      </c>
      <c r="E20419" s="22" t="s">
        <v>40020</v>
      </c>
      <c r="F20419" s="23">
        <v>17500</v>
      </c>
      <c r="G20419" s="24" t="s">
        <v>33</v>
      </c>
      <c r="H20419" s="23">
        <v>17500</v>
      </c>
      <c r="I20419" s="24" t="s">
        <v>33</v>
      </c>
      <c r="J20419" s="24" t="s">
        <v>33</v>
      </c>
      <c r="K20419" s="23">
        <v>1750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1750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3</v>
      </c>
      <c r="E20421" s="22" t="s">
        <v>40024</v>
      </c>
      <c r="F20421" s="23">
        <v>17470</v>
      </c>
      <c r="G20421" s="24" t="s">
        <v>33</v>
      </c>
      <c r="H20421" s="23">
        <v>17470</v>
      </c>
      <c r="I20421" s="23">
        <v>1747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7</v>
      </c>
      <c r="E20423" s="22" t="s">
        <v>40028</v>
      </c>
      <c r="F20423" s="23">
        <v>17500</v>
      </c>
      <c r="G20423" s="24" t="s">
        <v>33</v>
      </c>
      <c r="H20423" s="23">
        <v>17500</v>
      </c>
      <c r="I20423" s="24" t="s">
        <v>33</v>
      </c>
      <c r="J20423" s="24" t="s">
        <v>33</v>
      </c>
      <c r="K20423" s="23">
        <v>1750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1750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31</v>
      </c>
      <c r="E20425" s="22" t="s">
        <v>40032</v>
      </c>
      <c r="F20425" s="23">
        <v>17470</v>
      </c>
      <c r="G20425" s="24" t="s">
        <v>33</v>
      </c>
      <c r="H20425" s="23">
        <v>17470</v>
      </c>
      <c r="I20425" s="23">
        <v>1747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5</v>
      </c>
      <c r="E20427" s="22" t="s">
        <v>40036</v>
      </c>
      <c r="F20427" s="23">
        <v>17500</v>
      </c>
      <c r="G20427" s="24" t="s">
        <v>33</v>
      </c>
      <c r="H20427" s="23">
        <v>17500</v>
      </c>
      <c r="I20427" s="24" t="s">
        <v>33</v>
      </c>
      <c r="J20427" s="24" t="s">
        <v>33</v>
      </c>
      <c r="K20427" s="23">
        <v>1750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1750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9</v>
      </c>
      <c r="E20429" s="22" t="s">
        <v>40040</v>
      </c>
      <c r="F20429" s="23">
        <v>17470</v>
      </c>
      <c r="G20429" s="24" t="s">
        <v>33</v>
      </c>
      <c r="H20429" s="23">
        <v>17470</v>
      </c>
      <c r="I20429" s="23">
        <v>1747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7</v>
      </c>
      <c r="E20433" s="22" t="s">
        <v>40048</v>
      </c>
      <c r="F20433" s="23">
        <v>17500</v>
      </c>
      <c r="G20433" s="24" t="s">
        <v>33</v>
      </c>
      <c r="H20433" s="23">
        <v>17500</v>
      </c>
      <c r="I20433" s="24" t="s">
        <v>33</v>
      </c>
      <c r="J20433" s="24" t="s">
        <v>33</v>
      </c>
      <c r="K20433" s="23">
        <v>1750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1750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3</v>
      </c>
      <c r="E20436" s="22" t="s">
        <v>40054</v>
      </c>
      <c r="F20436" s="23">
        <v>17470</v>
      </c>
      <c r="G20436" s="24" t="s">
        <v>33</v>
      </c>
      <c r="H20436" s="23">
        <v>17470</v>
      </c>
      <c r="I20436" s="23">
        <v>1747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5</v>
      </c>
      <c r="E20437" s="22" t="s">
        <v>40056</v>
      </c>
      <c r="F20437" s="23">
        <v>17500</v>
      </c>
      <c r="G20437" s="24" t="s">
        <v>33</v>
      </c>
      <c r="H20437" s="23">
        <v>17500</v>
      </c>
      <c r="I20437" s="24" t="s">
        <v>33</v>
      </c>
      <c r="J20437" s="24" t="s">
        <v>33</v>
      </c>
      <c r="K20437" s="23">
        <v>1750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1750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7</v>
      </c>
      <c r="E20438" s="22" t="s">
        <v>40058</v>
      </c>
      <c r="F20438" s="23">
        <v>17470</v>
      </c>
      <c r="G20438" s="24" t="s">
        <v>33</v>
      </c>
      <c r="H20438" s="23">
        <v>17470</v>
      </c>
      <c r="I20438" s="23">
        <v>1747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61</v>
      </c>
      <c r="E20440" s="22" t="s">
        <v>40062</v>
      </c>
      <c r="F20440" s="23">
        <v>17500</v>
      </c>
      <c r="G20440" s="24" t="s">
        <v>33</v>
      </c>
      <c r="H20440" s="23">
        <v>17500</v>
      </c>
      <c r="I20440" s="24" t="s">
        <v>33</v>
      </c>
      <c r="J20440" s="24" t="s">
        <v>33</v>
      </c>
      <c r="K20440" s="23">
        <v>1750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1750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71</v>
      </c>
      <c r="E20445" s="22" t="s">
        <v>40072</v>
      </c>
      <c r="F20445" s="23">
        <v>17470</v>
      </c>
      <c r="G20445" s="24" t="s">
        <v>33</v>
      </c>
      <c r="H20445" s="23">
        <v>17470</v>
      </c>
      <c r="I20445" s="23">
        <v>1747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3</v>
      </c>
      <c r="E20446" s="22" t="s">
        <v>40074</v>
      </c>
      <c r="F20446" s="23">
        <v>17500</v>
      </c>
      <c r="G20446" s="24" t="s">
        <v>33</v>
      </c>
      <c r="H20446" s="23">
        <v>17500</v>
      </c>
      <c r="I20446" s="24" t="s">
        <v>33</v>
      </c>
      <c r="J20446" s="24" t="s">
        <v>33</v>
      </c>
      <c r="K20446" s="23">
        <v>1750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1750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9</v>
      </c>
      <c r="E20449" s="22" t="s">
        <v>40080</v>
      </c>
      <c r="F20449" s="23">
        <v>17470</v>
      </c>
      <c r="G20449" s="24" t="s">
        <v>33</v>
      </c>
      <c r="H20449" s="23">
        <v>17470</v>
      </c>
      <c r="I20449" s="23">
        <v>1747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81</v>
      </c>
      <c r="E20450" s="22" t="s">
        <v>40082</v>
      </c>
      <c r="F20450" s="23">
        <v>17500</v>
      </c>
      <c r="G20450" s="24" t="s">
        <v>33</v>
      </c>
      <c r="H20450" s="23">
        <v>17500</v>
      </c>
      <c r="I20450" s="24" t="s">
        <v>33</v>
      </c>
      <c r="J20450" s="24" t="s">
        <v>33</v>
      </c>
      <c r="K20450" s="23">
        <v>1750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1750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3</v>
      </c>
      <c r="E20451" s="22" t="s">
        <v>40084</v>
      </c>
      <c r="F20451" s="23">
        <v>17470</v>
      </c>
      <c r="G20451" s="24" t="s">
        <v>33</v>
      </c>
      <c r="H20451" s="23">
        <v>17470</v>
      </c>
      <c r="I20451" s="23">
        <v>1747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5</v>
      </c>
      <c r="E20452" s="22" t="s">
        <v>40086</v>
      </c>
      <c r="F20452" s="23">
        <v>31970</v>
      </c>
      <c r="G20452" s="24" t="s">
        <v>33</v>
      </c>
      <c r="H20452" s="23">
        <v>31970</v>
      </c>
      <c r="I20452" s="23">
        <v>319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7</v>
      </c>
      <c r="E20453" s="22" t="s">
        <v>40088</v>
      </c>
      <c r="F20453" s="23">
        <v>32000</v>
      </c>
      <c r="G20453" s="24" t="s">
        <v>33</v>
      </c>
      <c r="H20453" s="23">
        <v>32000</v>
      </c>
      <c r="I20453" s="24" t="s">
        <v>33</v>
      </c>
      <c r="J20453" s="24" t="s">
        <v>33</v>
      </c>
      <c r="K20453" s="23">
        <v>3200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3200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9</v>
      </c>
      <c r="E20454" s="22" t="s">
        <v>40090</v>
      </c>
      <c r="F20454" s="23">
        <v>31970</v>
      </c>
      <c r="G20454" s="24" t="s">
        <v>33</v>
      </c>
      <c r="H20454" s="23">
        <v>31970</v>
      </c>
      <c r="I20454" s="23">
        <v>3197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3</v>
      </c>
      <c r="E20456" s="22" t="s">
        <v>40094</v>
      </c>
      <c r="F20456" s="23">
        <v>32000</v>
      </c>
      <c r="G20456" s="24" t="s">
        <v>33</v>
      </c>
      <c r="H20456" s="23">
        <v>32000</v>
      </c>
      <c r="I20456" s="24" t="s">
        <v>33</v>
      </c>
      <c r="J20456" s="24" t="s">
        <v>33</v>
      </c>
      <c r="K20456" s="23">
        <v>3200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3200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5</v>
      </c>
      <c r="E20457" s="22" t="s">
        <v>40096</v>
      </c>
      <c r="F20457" s="23">
        <v>31970</v>
      </c>
      <c r="G20457" s="24" t="s">
        <v>33</v>
      </c>
      <c r="H20457" s="23">
        <v>31970</v>
      </c>
      <c r="I20457" s="23">
        <v>3197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7</v>
      </c>
      <c r="E20458" s="22" t="s">
        <v>40098</v>
      </c>
      <c r="F20458" s="23">
        <v>32000</v>
      </c>
      <c r="G20458" s="24" t="s">
        <v>33</v>
      </c>
      <c r="H20458" s="23">
        <v>32000</v>
      </c>
      <c r="I20458" s="24" t="s">
        <v>33</v>
      </c>
      <c r="J20458" s="24" t="s">
        <v>33</v>
      </c>
      <c r="K20458" s="23">
        <v>3200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3200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9</v>
      </c>
      <c r="E20459" s="22" t="s">
        <v>40100</v>
      </c>
      <c r="F20459" s="23">
        <v>31970</v>
      </c>
      <c r="G20459" s="24" t="s">
        <v>33</v>
      </c>
      <c r="H20459" s="23">
        <v>31970</v>
      </c>
      <c r="I20459" s="23">
        <v>3197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5</v>
      </c>
      <c r="E20462" s="22" t="s">
        <v>40106</v>
      </c>
      <c r="F20462" s="23">
        <v>32000</v>
      </c>
      <c r="G20462" s="24" t="s">
        <v>33</v>
      </c>
      <c r="H20462" s="23">
        <v>32000</v>
      </c>
      <c r="I20462" s="24" t="s">
        <v>33</v>
      </c>
      <c r="J20462" s="24" t="s">
        <v>33</v>
      </c>
      <c r="K20462" s="23">
        <v>3200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3200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11</v>
      </c>
      <c r="E20465" s="22" t="s">
        <v>40112</v>
      </c>
      <c r="F20465" s="23">
        <v>31970</v>
      </c>
      <c r="G20465" s="24" t="s">
        <v>33</v>
      </c>
      <c r="H20465" s="23">
        <v>31970</v>
      </c>
      <c r="I20465" s="23">
        <v>3197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3</v>
      </c>
      <c r="E20466" s="22" t="s">
        <v>40114</v>
      </c>
      <c r="F20466" s="23">
        <v>32000</v>
      </c>
      <c r="G20466" s="24" t="s">
        <v>33</v>
      </c>
      <c r="H20466" s="23">
        <v>32000</v>
      </c>
      <c r="I20466" s="24" t="s">
        <v>33</v>
      </c>
      <c r="J20466" s="24" t="s">
        <v>33</v>
      </c>
      <c r="K20466" s="23">
        <v>3200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3200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5</v>
      </c>
      <c r="E20467" s="22" t="s">
        <v>40116</v>
      </c>
      <c r="F20467" s="23">
        <v>31970</v>
      </c>
      <c r="G20467" s="24" t="s">
        <v>33</v>
      </c>
      <c r="H20467" s="23">
        <v>31970</v>
      </c>
      <c r="I20467" s="23">
        <v>3197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7</v>
      </c>
      <c r="E20468" s="22" t="s">
        <v>40118</v>
      </c>
      <c r="F20468" s="23">
        <v>32000</v>
      </c>
      <c r="G20468" s="24" t="s">
        <v>33</v>
      </c>
      <c r="H20468" s="23">
        <v>32000</v>
      </c>
      <c r="I20468" s="24" t="s">
        <v>33</v>
      </c>
      <c r="J20468" s="24" t="s">
        <v>33</v>
      </c>
      <c r="K20468" s="23">
        <v>3200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3200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21</v>
      </c>
      <c r="E20470" s="22" t="s">
        <v>40122</v>
      </c>
      <c r="F20470" s="23">
        <v>31970</v>
      </c>
      <c r="G20470" s="24" t="s">
        <v>33</v>
      </c>
      <c r="H20470" s="23">
        <v>31970</v>
      </c>
      <c r="I20470" s="23">
        <v>3197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3</v>
      </c>
      <c r="E20471" s="22" t="s">
        <v>40124</v>
      </c>
      <c r="F20471" s="23">
        <v>32000</v>
      </c>
      <c r="G20471" s="24" t="s">
        <v>33</v>
      </c>
      <c r="H20471" s="23">
        <v>32000</v>
      </c>
      <c r="I20471" s="24" t="s">
        <v>33</v>
      </c>
      <c r="J20471" s="24" t="s">
        <v>33</v>
      </c>
      <c r="K20471" s="23">
        <v>3200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3200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5</v>
      </c>
      <c r="E20472" s="22" t="s">
        <v>40126</v>
      </c>
      <c r="F20472" s="23">
        <v>31970</v>
      </c>
      <c r="G20472" s="24" t="s">
        <v>33</v>
      </c>
      <c r="H20472" s="23">
        <v>31970</v>
      </c>
      <c r="I20472" s="23">
        <v>3197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7</v>
      </c>
      <c r="E20473" s="22" t="s">
        <v>40128</v>
      </c>
      <c r="F20473" s="23">
        <v>32000</v>
      </c>
      <c r="G20473" s="24" t="s">
        <v>33</v>
      </c>
      <c r="H20473" s="23">
        <v>32000</v>
      </c>
      <c r="I20473" s="24" t="s">
        <v>33</v>
      </c>
      <c r="J20473" s="24" t="s">
        <v>33</v>
      </c>
      <c r="K20473" s="23">
        <v>3200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3200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31</v>
      </c>
      <c r="E20475" s="22" t="s">
        <v>40132</v>
      </c>
      <c r="F20475" s="23">
        <v>31970</v>
      </c>
      <c r="G20475" s="24" t="s">
        <v>33</v>
      </c>
      <c r="H20475" s="23">
        <v>31970</v>
      </c>
      <c r="I20475" s="23">
        <v>3197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3</v>
      </c>
      <c r="E20476" s="22" t="s">
        <v>40134</v>
      </c>
      <c r="F20476" s="23">
        <v>32000</v>
      </c>
      <c r="G20476" s="24" t="s">
        <v>33</v>
      </c>
      <c r="H20476" s="23">
        <v>32000</v>
      </c>
      <c r="I20476" s="24" t="s">
        <v>33</v>
      </c>
      <c r="J20476" s="24" t="s">
        <v>33</v>
      </c>
      <c r="K20476" s="23">
        <v>3200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3200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5</v>
      </c>
      <c r="E20477" s="22" t="s">
        <v>40136</v>
      </c>
      <c r="F20477" s="23">
        <v>49500</v>
      </c>
      <c r="G20477" s="24" t="s">
        <v>33</v>
      </c>
      <c r="H20477" s="23">
        <v>49500</v>
      </c>
      <c r="I20477" s="24" t="s">
        <v>33</v>
      </c>
      <c r="J20477" s="24" t="s">
        <v>33</v>
      </c>
      <c r="K20477" s="23">
        <v>495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495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7</v>
      </c>
      <c r="E20478" s="22" t="s">
        <v>40138</v>
      </c>
      <c r="F20478" s="23">
        <v>49440</v>
      </c>
      <c r="G20478" s="24" t="s">
        <v>33</v>
      </c>
      <c r="H20478" s="23">
        <v>49440</v>
      </c>
      <c r="I20478" s="23">
        <v>4944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9</v>
      </c>
      <c r="E20479" s="22" t="s">
        <v>40140</v>
      </c>
      <c r="F20479" s="23">
        <v>49500</v>
      </c>
      <c r="G20479" s="24" t="s">
        <v>33</v>
      </c>
      <c r="H20479" s="23">
        <v>49500</v>
      </c>
      <c r="I20479" s="24" t="s">
        <v>33</v>
      </c>
      <c r="J20479" s="24" t="s">
        <v>33</v>
      </c>
      <c r="K20479" s="23">
        <v>4950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4950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5</v>
      </c>
      <c r="E20482" s="22" t="s">
        <v>40146</v>
      </c>
      <c r="F20482" s="23">
        <v>49440</v>
      </c>
      <c r="G20482" s="24" t="s">
        <v>33</v>
      </c>
      <c r="H20482" s="23">
        <v>49440</v>
      </c>
      <c r="I20482" s="23">
        <v>4944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7</v>
      </c>
      <c r="E20483" s="22" t="s">
        <v>40148</v>
      </c>
      <c r="F20483" s="23">
        <v>49500</v>
      </c>
      <c r="G20483" s="24" t="s">
        <v>33</v>
      </c>
      <c r="H20483" s="23">
        <v>49500</v>
      </c>
      <c r="I20483" s="24" t="s">
        <v>33</v>
      </c>
      <c r="J20483" s="24" t="s">
        <v>33</v>
      </c>
      <c r="K20483" s="23">
        <v>4950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4950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3</v>
      </c>
      <c r="E20486" s="22" t="s">
        <v>40154</v>
      </c>
      <c r="F20486" s="23">
        <v>49440</v>
      </c>
      <c r="G20486" s="24" t="s">
        <v>33</v>
      </c>
      <c r="H20486" s="23">
        <v>49440</v>
      </c>
      <c r="I20486" s="23">
        <v>4944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7</v>
      </c>
      <c r="E20488" s="22" t="s">
        <v>40158</v>
      </c>
      <c r="F20488" s="23">
        <v>49500</v>
      </c>
      <c r="G20488" s="24" t="s">
        <v>33</v>
      </c>
      <c r="H20488" s="23">
        <v>49500</v>
      </c>
      <c r="I20488" s="24" t="s">
        <v>33</v>
      </c>
      <c r="J20488" s="24" t="s">
        <v>33</v>
      </c>
      <c r="K20488" s="23">
        <v>4950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4950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61</v>
      </c>
      <c r="E20490" s="22" t="s">
        <v>40162</v>
      </c>
      <c r="F20490" s="23">
        <v>49440</v>
      </c>
      <c r="G20490" s="24" t="s">
        <v>33</v>
      </c>
      <c r="H20490" s="23">
        <v>49440</v>
      </c>
      <c r="I20490" s="23">
        <v>4944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4" t="s">
        <v>33</v>
      </c>
      <c r="H20491" s="23">
        <v>17500</v>
      </c>
      <c r="I20491" s="24" t="s">
        <v>33</v>
      </c>
      <c r="J20491" s="24" t="s">
        <v>33</v>
      </c>
      <c r="K20491" s="23">
        <v>1750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1750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7</v>
      </c>
      <c r="E20493" s="22" t="s">
        <v>40168</v>
      </c>
      <c r="F20493" s="23">
        <v>17250</v>
      </c>
      <c r="G20493" s="24" t="s">
        <v>33</v>
      </c>
      <c r="H20493" s="23">
        <v>17250</v>
      </c>
      <c r="I20493" s="23">
        <v>17250</v>
      </c>
      <c r="J20493" s="25">
        <v>100</v>
      </c>
      <c r="K20493" s="23">
        <v>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9</v>
      </c>
      <c r="E20494" s="22" t="s">
        <v>40170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71</v>
      </c>
      <c r="E20495" s="22" t="s">
        <v>40172</v>
      </c>
      <c r="F20495" s="23">
        <v>17250</v>
      </c>
      <c r="G20495" s="24" t="s">
        <v>33</v>
      </c>
      <c r="H20495" s="23">
        <v>17250</v>
      </c>
      <c r="I20495" s="23">
        <v>17250</v>
      </c>
      <c r="J20495" s="25">
        <v>100</v>
      </c>
      <c r="K20495" s="23">
        <v>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3</v>
      </c>
      <c r="E20496" s="22" t="s">
        <v>40174</v>
      </c>
      <c r="F20496" s="23">
        <v>17480</v>
      </c>
      <c r="G20496" s="24" t="s">
        <v>33</v>
      </c>
      <c r="H20496" s="23">
        <v>17480</v>
      </c>
      <c r="I20496" s="23">
        <v>17480</v>
      </c>
      <c r="J20496" s="25">
        <v>100</v>
      </c>
      <c r="K20496" s="23">
        <v>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4" t="s">
        <v>33</v>
      </c>
      <c r="H20497" s="23">
        <v>17500</v>
      </c>
      <c r="I20497" s="24" t="s">
        <v>33</v>
      </c>
      <c r="J20497" s="24" t="s">
        <v>33</v>
      </c>
      <c r="K20497" s="23">
        <v>1750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1750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7</v>
      </c>
      <c r="E20498" s="22" t="s">
        <v>40178</v>
      </c>
      <c r="F20498" s="23">
        <v>17250</v>
      </c>
      <c r="G20498" s="24" t="s">
        <v>33</v>
      </c>
      <c r="H20498" s="23">
        <v>17250</v>
      </c>
      <c r="I20498" s="23">
        <v>17250</v>
      </c>
      <c r="J20498" s="25">
        <v>100</v>
      </c>
      <c r="K20498" s="23">
        <v>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9</v>
      </c>
      <c r="E20499" s="22" t="s">
        <v>40180</v>
      </c>
      <c r="F20499" s="23">
        <v>17480</v>
      </c>
      <c r="G20499" s="24" t="s">
        <v>33</v>
      </c>
      <c r="H20499" s="23">
        <v>17480</v>
      </c>
      <c r="I20499" s="23">
        <v>17480</v>
      </c>
      <c r="J20499" s="25">
        <v>100</v>
      </c>
      <c r="K20499" s="23">
        <v>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4" t="s">
        <v>33</v>
      </c>
      <c r="H20500" s="23">
        <v>17500</v>
      </c>
      <c r="I20500" s="24" t="s">
        <v>33</v>
      </c>
      <c r="J20500" s="24" t="s">
        <v>33</v>
      </c>
      <c r="K20500" s="23">
        <v>1750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1750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5</v>
      </c>
      <c r="E20502" s="22" t="s">
        <v>40186</v>
      </c>
      <c r="F20502" s="23">
        <v>17480</v>
      </c>
      <c r="G20502" s="24" t="s">
        <v>33</v>
      </c>
      <c r="H20502" s="23">
        <v>17480</v>
      </c>
      <c r="I20502" s="23">
        <v>17480</v>
      </c>
      <c r="J20502" s="25">
        <v>100</v>
      </c>
      <c r="K20502" s="23">
        <v>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91</v>
      </c>
      <c r="E20505" s="22" t="s">
        <v>40192</v>
      </c>
      <c r="F20505" s="23">
        <v>17480</v>
      </c>
      <c r="G20505" s="24" t="s">
        <v>33</v>
      </c>
      <c r="H20505" s="23">
        <v>17480</v>
      </c>
      <c r="I20505" s="23">
        <v>17480</v>
      </c>
      <c r="J20505" s="25">
        <v>100</v>
      </c>
      <c r="K20505" s="23">
        <v>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3">
        <v>17480</v>
      </c>
      <c r="J20506" s="25">
        <v>100</v>
      </c>
      <c r="K20506" s="23">
        <v>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201</v>
      </c>
      <c r="E20510" s="22" t="s">
        <v>40202</v>
      </c>
      <c r="F20510" s="23">
        <v>17500</v>
      </c>
      <c r="G20510" s="24" t="s">
        <v>33</v>
      </c>
      <c r="H20510" s="23">
        <v>17500</v>
      </c>
      <c r="I20510" s="24" t="s">
        <v>33</v>
      </c>
      <c r="J20510" s="24" t="s">
        <v>33</v>
      </c>
      <c r="K20510" s="23">
        <v>1750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1750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3</v>
      </c>
      <c r="E20511" s="22" t="s">
        <v>40204</v>
      </c>
      <c r="F20511" s="23">
        <v>17480</v>
      </c>
      <c r="G20511" s="24" t="s">
        <v>33</v>
      </c>
      <c r="H20511" s="23">
        <v>17480</v>
      </c>
      <c r="I20511" s="23">
        <v>17480</v>
      </c>
      <c r="J20511" s="25">
        <v>100</v>
      </c>
      <c r="K20511" s="23">
        <v>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3">
        <v>17480</v>
      </c>
      <c r="J20512" s="25">
        <v>100</v>
      </c>
      <c r="K20512" s="23">
        <v>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7</v>
      </c>
      <c r="E20513" s="22" t="s">
        <v>40208</v>
      </c>
      <c r="F20513" s="23">
        <v>17250</v>
      </c>
      <c r="G20513" s="24" t="s">
        <v>33</v>
      </c>
      <c r="H20513" s="23">
        <v>17250</v>
      </c>
      <c r="I20513" s="23">
        <v>1725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9</v>
      </c>
      <c r="E20514" s="22" t="s">
        <v>40210</v>
      </c>
      <c r="F20514" s="23">
        <v>17480</v>
      </c>
      <c r="G20514" s="24" t="s">
        <v>33</v>
      </c>
      <c r="H20514" s="23">
        <v>17480</v>
      </c>
      <c r="I20514" s="23">
        <v>1748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11</v>
      </c>
      <c r="E20515" s="22" t="s">
        <v>40212</v>
      </c>
      <c r="F20515" s="23">
        <v>17500</v>
      </c>
      <c r="G20515" s="24" t="s">
        <v>33</v>
      </c>
      <c r="H20515" s="23">
        <v>17500</v>
      </c>
      <c r="I20515" s="24" t="s">
        <v>33</v>
      </c>
      <c r="J20515" s="24" t="s">
        <v>33</v>
      </c>
      <c r="K20515" s="23">
        <v>1750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1750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5</v>
      </c>
      <c r="E20517" s="22" t="s">
        <v>40216</v>
      </c>
      <c r="F20517" s="23">
        <v>17480</v>
      </c>
      <c r="G20517" s="24" t="s">
        <v>33</v>
      </c>
      <c r="H20517" s="23">
        <v>17480</v>
      </c>
      <c r="I20517" s="23">
        <v>17480</v>
      </c>
      <c r="J20517" s="25">
        <v>100</v>
      </c>
      <c r="K20517" s="23">
        <v>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7</v>
      </c>
      <c r="E20518" s="22" t="s">
        <v>40218</v>
      </c>
      <c r="F20518" s="23">
        <v>17250</v>
      </c>
      <c r="G20518" s="24" t="s">
        <v>33</v>
      </c>
      <c r="H20518" s="23">
        <v>17250</v>
      </c>
      <c r="I20518" s="23">
        <v>17250</v>
      </c>
      <c r="J20518" s="25">
        <v>100</v>
      </c>
      <c r="K20518" s="23">
        <v>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9</v>
      </c>
      <c r="E20519" s="22" t="s">
        <v>40220</v>
      </c>
      <c r="F20519" s="23">
        <v>17480</v>
      </c>
      <c r="G20519" s="24" t="s">
        <v>33</v>
      </c>
      <c r="H20519" s="23">
        <v>17480</v>
      </c>
      <c r="I20519" s="23">
        <v>1748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21</v>
      </c>
      <c r="E20520" s="22" t="s">
        <v>40222</v>
      </c>
      <c r="F20520" s="23">
        <v>17250</v>
      </c>
      <c r="G20520" s="24" t="s">
        <v>33</v>
      </c>
      <c r="H20520" s="23">
        <v>17250</v>
      </c>
      <c r="I20520" s="23">
        <v>1725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3</v>
      </c>
      <c r="E20521" s="22" t="s">
        <v>40224</v>
      </c>
      <c r="F20521" s="23">
        <v>17500</v>
      </c>
      <c r="G20521" s="24" t="s">
        <v>33</v>
      </c>
      <c r="H20521" s="23">
        <v>17500</v>
      </c>
      <c r="I20521" s="24" t="s">
        <v>33</v>
      </c>
      <c r="J20521" s="24" t="s">
        <v>33</v>
      </c>
      <c r="K20521" s="23">
        <v>1750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1750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9</v>
      </c>
      <c r="E20524" s="22" t="s">
        <v>40230</v>
      </c>
      <c r="F20524" s="23">
        <v>31965</v>
      </c>
      <c r="G20524" s="24" t="s">
        <v>33</v>
      </c>
      <c r="H20524" s="23">
        <v>31965</v>
      </c>
      <c r="I20524" s="23">
        <v>31965</v>
      </c>
      <c r="J20524" s="25">
        <v>100</v>
      </c>
      <c r="K20524" s="23">
        <v>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0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4" t="s">
        <v>33</v>
      </c>
      <c r="H20525" s="23">
        <v>32000</v>
      </c>
      <c r="I20525" s="24" t="s">
        <v>33</v>
      </c>
      <c r="J20525" s="24" t="s">
        <v>33</v>
      </c>
      <c r="K20525" s="23">
        <v>320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3200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3</v>
      </c>
      <c r="E20526" s="22" t="s">
        <v>40234</v>
      </c>
      <c r="F20526" s="23">
        <v>31965</v>
      </c>
      <c r="G20526" s="24" t="s">
        <v>33</v>
      </c>
      <c r="H20526" s="23">
        <v>31965</v>
      </c>
      <c r="I20526" s="23">
        <v>31965</v>
      </c>
      <c r="J20526" s="25">
        <v>100</v>
      </c>
      <c r="K20526" s="23">
        <v>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0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3">
        <v>31965</v>
      </c>
      <c r="J20527" s="25">
        <v>100</v>
      </c>
      <c r="K20527" s="23">
        <v>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0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3</v>
      </c>
      <c r="E20531" s="22" t="s">
        <v>40244</v>
      </c>
      <c r="F20531" s="23">
        <v>31750</v>
      </c>
      <c r="G20531" s="24" t="s">
        <v>33</v>
      </c>
      <c r="H20531" s="23">
        <v>31750</v>
      </c>
      <c r="I20531" s="23">
        <v>31750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4" t="s">
        <v>33</v>
      </c>
      <c r="H20532" s="23">
        <v>32000</v>
      </c>
      <c r="I20532" s="24" t="s">
        <v>33</v>
      </c>
      <c r="J20532" s="24" t="s">
        <v>33</v>
      </c>
      <c r="K20532" s="23">
        <v>3200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3200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51</v>
      </c>
      <c r="E20535" s="22" t="s">
        <v>40252</v>
      </c>
      <c r="F20535" s="23">
        <v>31965</v>
      </c>
      <c r="G20535" s="24" t="s">
        <v>33</v>
      </c>
      <c r="H20535" s="23">
        <v>31965</v>
      </c>
      <c r="I20535" s="23">
        <v>31965</v>
      </c>
      <c r="J20535" s="25">
        <v>100</v>
      </c>
      <c r="K20535" s="23">
        <v>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0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3</v>
      </c>
      <c r="E20536" s="22" t="s">
        <v>40254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7</v>
      </c>
      <c r="E20538" s="22" t="s">
        <v>40258</v>
      </c>
      <c r="F20538" s="23">
        <v>31965</v>
      </c>
      <c r="G20538" s="24" t="s">
        <v>33</v>
      </c>
      <c r="H20538" s="23">
        <v>31965</v>
      </c>
      <c r="I20538" s="23">
        <v>31965</v>
      </c>
      <c r="J20538" s="25">
        <v>100</v>
      </c>
      <c r="K20538" s="23">
        <v>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0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9</v>
      </c>
      <c r="E20539" s="22" t="s">
        <v>40260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61</v>
      </c>
      <c r="E20540" s="22" t="s">
        <v>40262</v>
      </c>
      <c r="F20540" s="23">
        <v>31965</v>
      </c>
      <c r="G20540" s="24" t="s">
        <v>33</v>
      </c>
      <c r="H20540" s="23">
        <v>31965</v>
      </c>
      <c r="I20540" s="23">
        <v>31965</v>
      </c>
      <c r="J20540" s="25">
        <v>100</v>
      </c>
      <c r="K20540" s="23">
        <v>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0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3</v>
      </c>
      <c r="E20541" s="22" t="s">
        <v>40264</v>
      </c>
      <c r="F20541" s="23">
        <v>31750</v>
      </c>
      <c r="G20541" s="24" t="s">
        <v>33</v>
      </c>
      <c r="H20541" s="23">
        <v>31750</v>
      </c>
      <c r="I20541" s="23">
        <v>31750</v>
      </c>
      <c r="J20541" s="25">
        <v>100</v>
      </c>
      <c r="K20541" s="23">
        <v>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5</v>
      </c>
      <c r="E20542" s="22" t="s">
        <v>40266</v>
      </c>
      <c r="F20542" s="23">
        <v>32000</v>
      </c>
      <c r="G20542" s="24" t="s">
        <v>33</v>
      </c>
      <c r="H20542" s="23">
        <v>32000</v>
      </c>
      <c r="I20542" s="24" t="s">
        <v>33</v>
      </c>
      <c r="J20542" s="24" t="s">
        <v>33</v>
      </c>
      <c r="K20542" s="23">
        <v>3200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3200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7</v>
      </c>
      <c r="E20543" s="22" t="s">
        <v>40268</v>
      </c>
      <c r="F20543" s="23">
        <v>31965</v>
      </c>
      <c r="G20543" s="24" t="s">
        <v>33</v>
      </c>
      <c r="H20543" s="23">
        <v>31965</v>
      </c>
      <c r="I20543" s="23">
        <v>31965</v>
      </c>
      <c r="J20543" s="25">
        <v>100</v>
      </c>
      <c r="K20543" s="23">
        <v>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0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9</v>
      </c>
      <c r="E20544" s="22" t="s">
        <v>40270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71</v>
      </c>
      <c r="E20545" s="22" t="s">
        <v>40272</v>
      </c>
      <c r="F20545" s="23">
        <v>31750</v>
      </c>
      <c r="G20545" s="24" t="s">
        <v>33</v>
      </c>
      <c r="H20545" s="23">
        <v>31750</v>
      </c>
      <c r="I20545" s="23">
        <v>31750</v>
      </c>
      <c r="J20545" s="25">
        <v>100</v>
      </c>
      <c r="K20545" s="23">
        <v>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3</v>
      </c>
      <c r="E20546" s="22" t="s">
        <v>40274</v>
      </c>
      <c r="F20546" s="23">
        <v>31965</v>
      </c>
      <c r="G20546" s="24" t="s">
        <v>33</v>
      </c>
      <c r="H20546" s="23">
        <v>31965</v>
      </c>
      <c r="I20546" s="23">
        <v>31965</v>
      </c>
      <c r="J20546" s="25">
        <v>100</v>
      </c>
      <c r="K20546" s="23">
        <v>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0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5</v>
      </c>
      <c r="E20547" s="22" t="s">
        <v>40276</v>
      </c>
      <c r="F20547" s="23">
        <v>32000</v>
      </c>
      <c r="G20547" s="24" t="s">
        <v>33</v>
      </c>
      <c r="H20547" s="23">
        <v>32000</v>
      </c>
      <c r="I20547" s="24" t="s">
        <v>33</v>
      </c>
      <c r="J20547" s="24" t="s">
        <v>33</v>
      </c>
      <c r="K20547" s="23">
        <v>3200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3200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81</v>
      </c>
      <c r="E20550" s="22" t="s">
        <v>40282</v>
      </c>
      <c r="F20550" s="23">
        <v>31965</v>
      </c>
      <c r="G20550" s="24" t="s">
        <v>33</v>
      </c>
      <c r="H20550" s="23">
        <v>31965</v>
      </c>
      <c r="I20550" s="23">
        <v>31965</v>
      </c>
      <c r="J20550" s="25">
        <v>100</v>
      </c>
      <c r="K20550" s="23">
        <v>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0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3">
        <v>31965</v>
      </c>
      <c r="J20551" s="25">
        <v>100</v>
      </c>
      <c r="K20551" s="23">
        <v>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0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5</v>
      </c>
      <c r="E20552" s="22" t="s">
        <v>40286</v>
      </c>
      <c r="F20552" s="23">
        <v>32000</v>
      </c>
      <c r="G20552" s="24" t="s">
        <v>33</v>
      </c>
      <c r="H20552" s="23">
        <v>32000</v>
      </c>
      <c r="I20552" s="24" t="s">
        <v>33</v>
      </c>
      <c r="J20552" s="24" t="s">
        <v>33</v>
      </c>
      <c r="K20552" s="23">
        <v>3200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3200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91</v>
      </c>
      <c r="E20555" s="22" t="s">
        <v>40292</v>
      </c>
      <c r="F20555" s="23">
        <v>31750</v>
      </c>
      <c r="G20555" s="24" t="s">
        <v>33</v>
      </c>
      <c r="H20555" s="23">
        <v>31750</v>
      </c>
      <c r="I20555" s="23">
        <v>31750</v>
      </c>
      <c r="J20555" s="25">
        <v>100</v>
      </c>
      <c r="K20555" s="23">
        <v>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3</v>
      </c>
      <c r="E20556" s="22" t="s">
        <v>40294</v>
      </c>
      <c r="F20556" s="23">
        <v>31965</v>
      </c>
      <c r="G20556" s="24" t="s">
        <v>33</v>
      </c>
      <c r="H20556" s="23">
        <v>31965</v>
      </c>
      <c r="I20556" s="23">
        <v>31965</v>
      </c>
      <c r="J20556" s="25">
        <v>100</v>
      </c>
      <c r="K20556" s="23">
        <v>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0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5</v>
      </c>
      <c r="E20557" s="22" t="s">
        <v>40296</v>
      </c>
      <c r="F20557" s="23">
        <v>31750</v>
      </c>
      <c r="G20557" s="24" t="s">
        <v>33</v>
      </c>
      <c r="H20557" s="23">
        <v>31750</v>
      </c>
      <c r="I20557" s="23">
        <v>31750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7</v>
      </c>
      <c r="E20558" s="22" t="s">
        <v>40298</v>
      </c>
      <c r="F20558" s="23">
        <v>32000</v>
      </c>
      <c r="G20558" s="24" t="s">
        <v>33</v>
      </c>
      <c r="H20558" s="23">
        <v>32000</v>
      </c>
      <c r="I20558" s="24" t="s">
        <v>33</v>
      </c>
      <c r="J20558" s="24" t="s">
        <v>33</v>
      </c>
      <c r="K20558" s="23">
        <v>3200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3200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9</v>
      </c>
      <c r="E20559" s="22" t="s">
        <v>40300</v>
      </c>
      <c r="F20559" s="23">
        <v>31965</v>
      </c>
      <c r="G20559" s="24" t="s">
        <v>33</v>
      </c>
      <c r="H20559" s="23">
        <v>31965</v>
      </c>
      <c r="I20559" s="23">
        <v>31965</v>
      </c>
      <c r="J20559" s="25">
        <v>100</v>
      </c>
      <c r="K20559" s="23">
        <v>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0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3">
        <v>31965</v>
      </c>
      <c r="J20560" s="25">
        <v>100</v>
      </c>
      <c r="K20560" s="23">
        <v>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0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3</v>
      </c>
      <c r="E20561" s="22" t="s">
        <v>40304</v>
      </c>
      <c r="F20561" s="23">
        <v>31750</v>
      </c>
      <c r="G20561" s="24" t="s">
        <v>33</v>
      </c>
      <c r="H20561" s="23">
        <v>31750</v>
      </c>
      <c r="I20561" s="23">
        <v>31750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5</v>
      </c>
      <c r="E20562" s="22" t="s">
        <v>40306</v>
      </c>
      <c r="F20562" s="23">
        <v>32000</v>
      </c>
      <c r="G20562" s="24" t="s">
        <v>33</v>
      </c>
      <c r="H20562" s="23">
        <v>32000</v>
      </c>
      <c r="I20562" s="24" t="s">
        <v>33</v>
      </c>
      <c r="J20562" s="24" t="s">
        <v>33</v>
      </c>
      <c r="K20562" s="23">
        <v>3200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3200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3</v>
      </c>
      <c r="E20566" s="22" t="s">
        <v>40314</v>
      </c>
      <c r="F20566" s="23">
        <v>31965</v>
      </c>
      <c r="G20566" s="24" t="s">
        <v>33</v>
      </c>
      <c r="H20566" s="23">
        <v>31965</v>
      </c>
      <c r="I20566" s="23">
        <v>31965</v>
      </c>
      <c r="J20566" s="25">
        <v>100</v>
      </c>
      <c r="K20566" s="23">
        <v>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0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5</v>
      </c>
      <c r="E20567" s="22" t="s">
        <v>40316</v>
      </c>
      <c r="F20567" s="23">
        <v>49000</v>
      </c>
      <c r="G20567" s="24" t="s">
        <v>33</v>
      </c>
      <c r="H20567" s="23">
        <v>49000</v>
      </c>
      <c r="I20567" s="23">
        <v>49000</v>
      </c>
      <c r="J20567" s="25">
        <v>100</v>
      </c>
      <c r="K20567" s="23">
        <v>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7</v>
      </c>
      <c r="E20568" s="22" t="s">
        <v>40318</v>
      </c>
      <c r="F20568" s="23">
        <v>49500</v>
      </c>
      <c r="G20568" s="24" t="s">
        <v>33</v>
      </c>
      <c r="H20568" s="23">
        <v>49500</v>
      </c>
      <c r="I20568" s="24" t="s">
        <v>33</v>
      </c>
      <c r="J20568" s="24" t="s">
        <v>33</v>
      </c>
      <c r="K20568" s="23">
        <v>4950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4950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9500</v>
      </c>
      <c r="J20569" s="25">
        <v>100</v>
      </c>
      <c r="K20569" s="23">
        <v>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5</v>
      </c>
      <c r="E20572" s="22" t="s">
        <v>40326</v>
      </c>
      <c r="F20572" s="23">
        <v>49000</v>
      </c>
      <c r="G20572" s="24" t="s">
        <v>33</v>
      </c>
      <c r="H20572" s="23">
        <v>49000</v>
      </c>
      <c r="I20572" s="23">
        <v>49000</v>
      </c>
      <c r="J20572" s="25">
        <v>100</v>
      </c>
      <c r="K20572" s="23">
        <v>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7</v>
      </c>
      <c r="E20573" s="22" t="s">
        <v>40328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9</v>
      </c>
      <c r="E20574" s="22" t="s">
        <v>40330</v>
      </c>
      <c r="F20574" s="23">
        <v>49000</v>
      </c>
      <c r="G20574" s="24" t="s">
        <v>33</v>
      </c>
      <c r="H20574" s="23">
        <v>49000</v>
      </c>
      <c r="I20574" s="23">
        <v>49000</v>
      </c>
      <c r="J20574" s="25">
        <v>100</v>
      </c>
      <c r="K20574" s="23">
        <v>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31</v>
      </c>
      <c r="E20575" s="22" t="s">
        <v>40332</v>
      </c>
      <c r="F20575" s="23">
        <v>49445</v>
      </c>
      <c r="G20575" s="24" t="s">
        <v>33</v>
      </c>
      <c r="H20575" s="23">
        <v>49445</v>
      </c>
      <c r="I20575" s="23">
        <v>49445</v>
      </c>
      <c r="J20575" s="25">
        <v>100</v>
      </c>
      <c r="K20575" s="23">
        <v>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0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3</v>
      </c>
      <c r="E20576" s="22" t="s">
        <v>40334</v>
      </c>
      <c r="F20576" s="23">
        <v>49000</v>
      </c>
      <c r="G20576" s="24" t="s">
        <v>33</v>
      </c>
      <c r="H20576" s="23">
        <v>49000</v>
      </c>
      <c r="I20576" s="23">
        <v>49000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5</v>
      </c>
      <c r="E20577" s="22" t="s">
        <v>40336</v>
      </c>
      <c r="F20577" s="23">
        <v>49500</v>
      </c>
      <c r="G20577" s="24" t="s">
        <v>33</v>
      </c>
      <c r="H20577" s="23">
        <v>49500</v>
      </c>
      <c r="I20577" s="23">
        <v>495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7</v>
      </c>
      <c r="E20578" s="22" t="s">
        <v>40338</v>
      </c>
      <c r="F20578" s="23">
        <v>49445</v>
      </c>
      <c r="G20578" s="24" t="s">
        <v>33</v>
      </c>
      <c r="H20578" s="23">
        <v>49445</v>
      </c>
      <c r="I20578" s="23">
        <v>49445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3">
        <v>49445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41</v>
      </c>
      <c r="E20580" s="22" t="s">
        <v>40342</v>
      </c>
      <c r="F20580" s="23">
        <v>49500</v>
      </c>
      <c r="G20580" s="24" t="s">
        <v>33</v>
      </c>
      <c r="H20580" s="23">
        <v>49500</v>
      </c>
      <c r="I20580" s="23">
        <v>49500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3</v>
      </c>
      <c r="E20581" s="22" t="s">
        <v>40344</v>
      </c>
      <c r="F20581" s="23">
        <v>49000</v>
      </c>
      <c r="G20581" s="24" t="s">
        <v>33</v>
      </c>
      <c r="H20581" s="23">
        <v>49000</v>
      </c>
      <c r="I20581" s="23">
        <v>49000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5</v>
      </c>
      <c r="E20582" s="22" t="s">
        <v>40346</v>
      </c>
      <c r="F20582" s="23">
        <v>49445</v>
      </c>
      <c r="G20582" s="24" t="s">
        <v>33</v>
      </c>
      <c r="H20582" s="23">
        <v>49445</v>
      </c>
      <c r="I20582" s="23">
        <v>49445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7</v>
      </c>
      <c r="E20583" s="22" t="s">
        <v>40348</v>
      </c>
      <c r="F20583" s="23">
        <v>17414.45</v>
      </c>
      <c r="G20583" s="24" t="s">
        <v>33</v>
      </c>
      <c r="H20583" s="23">
        <v>17414.45</v>
      </c>
      <c r="I20583" s="23">
        <v>17414.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9</v>
      </c>
      <c r="E20584" s="22" t="s">
        <v>40350</v>
      </c>
      <c r="F20584" s="23">
        <v>17500</v>
      </c>
      <c r="G20584" s="24" t="s">
        <v>33</v>
      </c>
      <c r="H20584" s="23">
        <v>17500</v>
      </c>
      <c r="I20584" s="23">
        <v>17500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51</v>
      </c>
      <c r="E20585" s="22" t="s">
        <v>40352</v>
      </c>
      <c r="F20585" s="23">
        <v>17414.45</v>
      </c>
      <c r="G20585" s="24" t="s">
        <v>33</v>
      </c>
      <c r="H20585" s="23">
        <v>17414.45</v>
      </c>
      <c r="I20585" s="23">
        <v>17414.45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3</v>
      </c>
      <c r="E20586" s="22" t="s">
        <v>40354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7</v>
      </c>
      <c r="E20588" s="22" t="s">
        <v>40358</v>
      </c>
      <c r="F20588" s="23">
        <v>17414.45</v>
      </c>
      <c r="G20588" s="24" t="s">
        <v>33</v>
      </c>
      <c r="H20588" s="23">
        <v>17414.45</v>
      </c>
      <c r="I20588" s="23">
        <v>17414.45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9</v>
      </c>
      <c r="E20589" s="22" t="s">
        <v>40360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9</v>
      </c>
      <c r="E20599" s="22" t="s">
        <v>40380</v>
      </c>
      <c r="F20599" s="23">
        <v>17414.45</v>
      </c>
      <c r="G20599" s="24" t="s">
        <v>33</v>
      </c>
      <c r="H20599" s="23">
        <v>17414.45</v>
      </c>
      <c r="I20599" s="23">
        <v>17414.45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81</v>
      </c>
      <c r="E20600" s="22" t="s">
        <v>40382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5</v>
      </c>
      <c r="E20602" s="22" t="s">
        <v>40386</v>
      </c>
      <c r="F20602" s="23">
        <v>17414.45</v>
      </c>
      <c r="G20602" s="24" t="s">
        <v>33</v>
      </c>
      <c r="H20602" s="23">
        <v>17414.45</v>
      </c>
      <c r="I20602" s="23">
        <v>17414.45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7</v>
      </c>
      <c r="E20603" s="22" t="s">
        <v>40388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9</v>
      </c>
      <c r="E20604" s="22" t="s">
        <v>40390</v>
      </c>
      <c r="F20604" s="23">
        <v>17414.45</v>
      </c>
      <c r="G20604" s="24" t="s">
        <v>33</v>
      </c>
      <c r="H20604" s="23">
        <v>17414.45</v>
      </c>
      <c r="I20604" s="23">
        <v>17414.45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91</v>
      </c>
      <c r="E20605" s="22" t="s">
        <v>40392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7</v>
      </c>
      <c r="E20608" s="22" t="s">
        <v>40398</v>
      </c>
      <c r="F20608" s="23">
        <v>17414.45</v>
      </c>
      <c r="G20608" s="24" t="s">
        <v>33</v>
      </c>
      <c r="H20608" s="23">
        <v>17414.45</v>
      </c>
      <c r="I20608" s="23">
        <v>17414.45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9</v>
      </c>
      <c r="E20609" s="22" t="s">
        <v>40400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11</v>
      </c>
      <c r="E20615" s="22" t="s">
        <v>40412</v>
      </c>
      <c r="F20615" s="23">
        <v>17414.45</v>
      </c>
      <c r="G20615" s="24" t="s">
        <v>33</v>
      </c>
      <c r="H20615" s="23">
        <v>17414.45</v>
      </c>
      <c r="I20615" s="23">
        <v>17414.45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3</v>
      </c>
      <c r="E20616" s="22" t="s">
        <v>40414</v>
      </c>
      <c r="F20616" s="23">
        <v>31907.47</v>
      </c>
      <c r="G20616" s="24" t="s">
        <v>33</v>
      </c>
      <c r="H20616" s="23">
        <v>31907.47</v>
      </c>
      <c r="I20616" s="23">
        <v>31907.47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4" t="s">
        <v>33</v>
      </c>
      <c r="H20617" s="23">
        <v>32000</v>
      </c>
      <c r="I20617" s="23">
        <v>32000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7</v>
      </c>
      <c r="E20618" s="22" t="s">
        <v>40418</v>
      </c>
      <c r="F20618" s="23">
        <v>31907.47</v>
      </c>
      <c r="G20618" s="24" t="s">
        <v>33</v>
      </c>
      <c r="H20618" s="23">
        <v>31907.47</v>
      </c>
      <c r="I20618" s="23">
        <v>31907.47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21</v>
      </c>
      <c r="E20620" s="22" t="s">
        <v>40422</v>
      </c>
      <c r="F20620" s="23">
        <v>31907.47</v>
      </c>
      <c r="G20620" s="24" t="s">
        <v>33</v>
      </c>
      <c r="H20620" s="23">
        <v>31907.47</v>
      </c>
      <c r="I20620" s="23">
        <v>31907.47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7</v>
      </c>
      <c r="E20623" s="22" t="s">
        <v>40428</v>
      </c>
      <c r="F20623" s="23">
        <v>31907.47</v>
      </c>
      <c r="G20623" s="24" t="s">
        <v>33</v>
      </c>
      <c r="H20623" s="23">
        <v>31907.47</v>
      </c>
      <c r="I20623" s="23">
        <v>31907.47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9</v>
      </c>
      <c r="E20624" s="22" t="s">
        <v>40430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31</v>
      </c>
      <c r="E20625" s="22" t="s">
        <v>40432</v>
      </c>
      <c r="F20625" s="23">
        <v>31907.47</v>
      </c>
      <c r="G20625" s="24" t="s">
        <v>33</v>
      </c>
      <c r="H20625" s="23">
        <v>31907.47</v>
      </c>
      <c r="I20625" s="23">
        <v>31907.47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3</v>
      </c>
      <c r="E20626" s="22" t="s">
        <v>40434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5</v>
      </c>
      <c r="E20627" s="22" t="s">
        <v>40436</v>
      </c>
      <c r="F20627" s="23">
        <v>31907.47</v>
      </c>
      <c r="G20627" s="24" t="s">
        <v>33</v>
      </c>
      <c r="H20627" s="23">
        <v>31907.47</v>
      </c>
      <c r="I20627" s="23">
        <v>31907.47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7</v>
      </c>
      <c r="E20628" s="22" t="s">
        <v>40438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9</v>
      </c>
      <c r="E20629" s="22" t="s">
        <v>40440</v>
      </c>
      <c r="F20629" s="23">
        <v>31907.47</v>
      </c>
      <c r="G20629" s="24" t="s">
        <v>33</v>
      </c>
      <c r="H20629" s="23">
        <v>31907.47</v>
      </c>
      <c r="I20629" s="23">
        <v>31907.47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41</v>
      </c>
      <c r="E20630" s="22" t="s">
        <v>40442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9</v>
      </c>
      <c r="E20634" s="22" t="s">
        <v>40450</v>
      </c>
      <c r="F20634" s="23">
        <v>31907.47</v>
      </c>
      <c r="G20634" s="24" t="s">
        <v>33</v>
      </c>
      <c r="H20634" s="23">
        <v>31907.47</v>
      </c>
      <c r="I20634" s="23">
        <v>31907.47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51</v>
      </c>
      <c r="E20635" s="22" t="s">
        <v>40452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5</v>
      </c>
      <c r="E20637" s="22" t="s">
        <v>40456</v>
      </c>
      <c r="F20637" s="23">
        <v>31907.47</v>
      </c>
      <c r="G20637" s="24" t="s">
        <v>33</v>
      </c>
      <c r="H20637" s="23">
        <v>31907.47</v>
      </c>
      <c r="I20637" s="23">
        <v>31907.47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7</v>
      </c>
      <c r="E20638" s="22" t="s">
        <v>40458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9</v>
      </c>
      <c r="E20639" s="22" t="s">
        <v>40460</v>
      </c>
      <c r="F20639" s="23">
        <v>31907.47</v>
      </c>
      <c r="G20639" s="24" t="s">
        <v>33</v>
      </c>
      <c r="H20639" s="23">
        <v>31907.47</v>
      </c>
      <c r="I20639" s="23">
        <v>31907.47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61</v>
      </c>
      <c r="E20640" s="22" t="s">
        <v>40462</v>
      </c>
      <c r="F20640" s="23">
        <v>49500</v>
      </c>
      <c r="G20640" s="24" t="s">
        <v>33</v>
      </c>
      <c r="H20640" s="23">
        <v>49500</v>
      </c>
      <c r="I20640" s="23">
        <v>495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3</v>
      </c>
      <c r="E20641" s="22" t="s">
        <v>40464</v>
      </c>
      <c r="F20641" s="23">
        <v>49321.94</v>
      </c>
      <c r="G20641" s="24" t="s">
        <v>33</v>
      </c>
      <c r="H20641" s="23">
        <v>49321.94</v>
      </c>
      <c r="I20641" s="23">
        <v>49321.94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5</v>
      </c>
      <c r="E20642" s="22" t="s">
        <v>40466</v>
      </c>
      <c r="F20642" s="23">
        <v>49400</v>
      </c>
      <c r="G20642" s="24" t="s">
        <v>33</v>
      </c>
      <c r="H20642" s="23">
        <v>49400</v>
      </c>
      <c r="I20642" s="23">
        <v>494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7</v>
      </c>
      <c r="E20643" s="22" t="s">
        <v>40468</v>
      </c>
      <c r="F20643" s="23">
        <v>49500</v>
      </c>
      <c r="G20643" s="24" t="s">
        <v>33</v>
      </c>
      <c r="H20643" s="23">
        <v>49500</v>
      </c>
      <c r="I20643" s="23">
        <v>495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9</v>
      </c>
      <c r="E20644" s="22" t="s">
        <v>40470</v>
      </c>
      <c r="F20644" s="23">
        <v>49321.94</v>
      </c>
      <c r="G20644" s="24" t="s">
        <v>33</v>
      </c>
      <c r="H20644" s="23">
        <v>49321.94</v>
      </c>
      <c r="I20644" s="23">
        <v>49321.94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3</v>
      </c>
      <c r="E20646" s="22" t="s">
        <v>40474</v>
      </c>
      <c r="F20646" s="23">
        <v>49500</v>
      </c>
      <c r="G20646" s="24" t="s">
        <v>33</v>
      </c>
      <c r="H20646" s="23">
        <v>49500</v>
      </c>
      <c r="I20646" s="23">
        <v>4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5</v>
      </c>
      <c r="E20647" s="22" t="s">
        <v>40476</v>
      </c>
      <c r="F20647" s="23">
        <v>49321.94</v>
      </c>
      <c r="G20647" s="24" t="s">
        <v>33</v>
      </c>
      <c r="H20647" s="23">
        <v>49321.94</v>
      </c>
      <c r="I20647" s="23">
        <v>49321.9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9</v>
      </c>
      <c r="E20649" s="22" t="s">
        <v>40480</v>
      </c>
      <c r="F20649" s="23">
        <v>17450</v>
      </c>
      <c r="G20649" s="24" t="s">
        <v>33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81</v>
      </c>
      <c r="E20650" s="22" t="s">
        <v>40482</v>
      </c>
      <c r="F20650" s="23">
        <v>49400</v>
      </c>
      <c r="G20650" s="24" t="s">
        <v>33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4" t="s">
        <v>33</v>
      </c>
      <c r="H20653" s="23">
        <v>17500</v>
      </c>
      <c r="I20653" s="23">
        <v>17480</v>
      </c>
      <c r="J20653" s="25">
        <v>99.885714285714286</v>
      </c>
      <c r="K20653" s="23">
        <v>2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2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3">
        <v>17480</v>
      </c>
      <c r="J20654" s="25">
        <v>99.885714285714286</v>
      </c>
      <c r="K20654" s="23">
        <v>2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2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4" t="s">
        <v>33</v>
      </c>
      <c r="J20655" s="24" t="s">
        <v>33</v>
      </c>
      <c r="K20655" s="23">
        <v>1750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1750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3">
        <v>17480</v>
      </c>
      <c r="J20656" s="25">
        <v>99.885714285714286</v>
      </c>
      <c r="K20656" s="23">
        <v>2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2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3">
        <v>17480</v>
      </c>
      <c r="J20659" s="25">
        <v>99.885714285714286</v>
      </c>
      <c r="K20659" s="23">
        <v>2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2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3">
        <v>17480</v>
      </c>
      <c r="J20663" s="25">
        <v>99.885714285714286</v>
      </c>
      <c r="K20663" s="23">
        <v>2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2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3">
        <v>17480</v>
      </c>
      <c r="J20664" s="25">
        <v>99.885714285714286</v>
      </c>
      <c r="K20664" s="23">
        <v>2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2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4" t="s">
        <v>33</v>
      </c>
      <c r="J20666" s="24" t="s">
        <v>33</v>
      </c>
      <c r="K20666" s="23">
        <v>1750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1750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3">
        <v>17480</v>
      </c>
      <c r="J20667" s="25">
        <v>99.885714285714286</v>
      </c>
      <c r="K20667" s="23">
        <v>2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2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3">
        <v>17480</v>
      </c>
      <c r="J20668" s="25">
        <v>99.885714285714286</v>
      </c>
      <c r="K20668" s="23">
        <v>2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2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4" t="s">
        <v>33</v>
      </c>
      <c r="J20671" s="24" t="s">
        <v>33</v>
      </c>
      <c r="K20671" s="23">
        <v>1750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1750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3">
        <v>17480</v>
      </c>
      <c r="J20672" s="25">
        <v>99.885714285714286</v>
      </c>
      <c r="K20672" s="23">
        <v>2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2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3">
        <v>17480</v>
      </c>
      <c r="J20673" s="25">
        <v>99.885714285714286</v>
      </c>
      <c r="K20673" s="23">
        <v>2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2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4" t="s">
        <v>33</v>
      </c>
      <c r="J20675" s="24" t="s">
        <v>33</v>
      </c>
      <c r="K20675" s="23">
        <v>1750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1750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3">
        <v>17480</v>
      </c>
      <c r="J20681" s="25">
        <v>99.885714285714286</v>
      </c>
      <c r="K20681" s="23">
        <v>2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2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3">
        <v>17480</v>
      </c>
      <c r="J20684" s="25">
        <v>99.885714285714286</v>
      </c>
      <c r="K20684" s="23">
        <v>2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2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3">
        <v>17480</v>
      </c>
      <c r="J20685" s="25">
        <v>99.885714285714286</v>
      </c>
      <c r="K20685" s="23">
        <v>2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2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4" t="s">
        <v>33</v>
      </c>
      <c r="J20688" s="24" t="s">
        <v>33</v>
      </c>
      <c r="K20688" s="23">
        <v>1750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1750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3">
        <v>17480</v>
      </c>
      <c r="J20689" s="25">
        <v>99.885714285714286</v>
      </c>
      <c r="K20689" s="23">
        <v>2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2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3">
        <v>17480</v>
      </c>
      <c r="J20690" s="25">
        <v>99.885714285714286</v>
      </c>
      <c r="K20690" s="23">
        <v>2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2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4" t="s">
        <v>33</v>
      </c>
      <c r="J20692" s="24" t="s">
        <v>33</v>
      </c>
      <c r="K20692" s="23">
        <v>1750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1750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3">
        <v>17480</v>
      </c>
      <c r="J20694" s="25">
        <v>99.885714285714286</v>
      </c>
      <c r="K20694" s="23">
        <v>2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2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3">
        <v>17480</v>
      </c>
      <c r="J20696" s="25">
        <v>99.885714285714286</v>
      </c>
      <c r="K20696" s="23">
        <v>2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2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3">
        <v>17480</v>
      </c>
      <c r="J20697" s="25">
        <v>99.885714285714286</v>
      </c>
      <c r="K20697" s="23">
        <v>2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2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4" t="s">
        <v>33</v>
      </c>
      <c r="J20701" s="24" t="s">
        <v>33</v>
      </c>
      <c r="K20701" s="23">
        <v>1750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1750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3">
        <v>17480</v>
      </c>
      <c r="J20702" s="25">
        <v>99.885714285714286</v>
      </c>
      <c r="K20702" s="23">
        <v>2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2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9</v>
      </c>
      <c r="E20704" s="22" t="s">
        <v>40590</v>
      </c>
      <c r="F20704" s="23">
        <v>32000</v>
      </c>
      <c r="G20704" s="24" t="s">
        <v>33</v>
      </c>
      <c r="H20704" s="23">
        <v>32000</v>
      </c>
      <c r="I20704" s="23">
        <v>31980</v>
      </c>
      <c r="J20704" s="25">
        <v>99.9375</v>
      </c>
      <c r="K20704" s="23">
        <v>2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2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4" t="s">
        <v>33</v>
      </c>
      <c r="J20705" s="24" t="s">
        <v>33</v>
      </c>
      <c r="K20705" s="23">
        <v>320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3200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3">
        <v>31980</v>
      </c>
      <c r="J20709" s="25">
        <v>99.9375</v>
      </c>
      <c r="K20709" s="23">
        <v>2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2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3">
        <v>31980</v>
      </c>
      <c r="J20711" s="25">
        <v>99.9375</v>
      </c>
      <c r="K20711" s="23">
        <v>2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2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3">
        <v>31980</v>
      </c>
      <c r="J20713" s="25">
        <v>99.9375</v>
      </c>
      <c r="K20713" s="23">
        <v>2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2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3">
        <v>31980</v>
      </c>
      <c r="J20714" s="25">
        <v>99.9375</v>
      </c>
      <c r="K20714" s="23">
        <v>2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2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4" t="s">
        <v>33</v>
      </c>
      <c r="J20717" s="24" t="s">
        <v>33</v>
      </c>
      <c r="K20717" s="23">
        <v>3200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3200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3">
        <v>31980</v>
      </c>
      <c r="J20718" s="25">
        <v>99.9375</v>
      </c>
      <c r="K20718" s="23">
        <v>2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2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3">
        <v>31980</v>
      </c>
      <c r="J20719" s="25">
        <v>99.9375</v>
      </c>
      <c r="K20719" s="23">
        <v>2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2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4" t="s">
        <v>33</v>
      </c>
      <c r="J20720" s="24" t="s">
        <v>33</v>
      </c>
      <c r="K20720" s="23">
        <v>3200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3200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3">
        <v>31980</v>
      </c>
      <c r="J20722" s="25">
        <v>99.9375</v>
      </c>
      <c r="K20722" s="23">
        <v>2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2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3">
        <v>31980</v>
      </c>
      <c r="J20724" s="25">
        <v>99.9375</v>
      </c>
      <c r="K20724" s="23">
        <v>2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2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3">
        <v>31980</v>
      </c>
      <c r="J20725" s="25">
        <v>99.9375</v>
      </c>
      <c r="K20725" s="23">
        <v>2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2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4" t="s">
        <v>33</v>
      </c>
      <c r="J20726" s="24" t="s">
        <v>33</v>
      </c>
      <c r="K20726" s="23">
        <v>3200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3200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3">
        <v>31980</v>
      </c>
      <c r="J20729" s="25">
        <v>99.9375</v>
      </c>
      <c r="K20729" s="23">
        <v>2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2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3">
        <v>31980</v>
      </c>
      <c r="J20737" s="25">
        <v>99.9375</v>
      </c>
      <c r="K20737" s="23">
        <v>2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2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3">
        <v>31980</v>
      </c>
      <c r="J20738" s="25">
        <v>99.9375</v>
      </c>
      <c r="K20738" s="23">
        <v>2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2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4" t="s">
        <v>33</v>
      </c>
      <c r="J20739" s="24" t="s">
        <v>33</v>
      </c>
      <c r="K20739" s="23">
        <v>3200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3200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3">
        <v>31980</v>
      </c>
      <c r="J20741" s="25">
        <v>99.9375</v>
      </c>
      <c r="K20741" s="23">
        <v>2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2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3">
        <v>31980</v>
      </c>
      <c r="J20742" s="25">
        <v>99.9375</v>
      </c>
      <c r="K20742" s="23">
        <v>2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2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4" t="s">
        <v>33</v>
      </c>
      <c r="J20743" s="24" t="s">
        <v>33</v>
      </c>
      <c r="K20743" s="23">
        <v>3200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3200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3">
        <v>31980</v>
      </c>
      <c r="J20744" s="25">
        <v>99.9375</v>
      </c>
      <c r="K20744" s="23">
        <v>2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2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3">
        <v>31980</v>
      </c>
      <c r="J20746" s="25">
        <v>99.9375</v>
      </c>
      <c r="K20746" s="23">
        <v>2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2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3">
        <v>31980</v>
      </c>
      <c r="J20748" s="25">
        <v>99.9375</v>
      </c>
      <c r="K20748" s="23">
        <v>2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2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3">
        <v>31980</v>
      </c>
      <c r="J20749" s="25">
        <v>99.9375</v>
      </c>
      <c r="K20749" s="23">
        <v>2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2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4" t="s">
        <v>33</v>
      </c>
      <c r="J20752" s="24" t="s">
        <v>33</v>
      </c>
      <c r="K20752" s="23">
        <v>3200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3200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3">
        <v>31980</v>
      </c>
      <c r="J20755" s="25">
        <v>99.9375</v>
      </c>
      <c r="K20755" s="23">
        <v>2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2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3">
        <v>31980</v>
      </c>
      <c r="J20758" s="25">
        <v>99.9375</v>
      </c>
      <c r="K20758" s="23">
        <v>2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2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3">
        <v>31980</v>
      </c>
      <c r="J20759" s="25">
        <v>99.9375</v>
      </c>
      <c r="K20759" s="23">
        <v>2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2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4" t="s">
        <v>33</v>
      </c>
      <c r="J20761" s="24" t="s">
        <v>33</v>
      </c>
      <c r="K20761" s="23">
        <v>3200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3200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3">
        <v>31980</v>
      </c>
      <c r="J20763" s="25">
        <v>99.9375</v>
      </c>
      <c r="K20763" s="23">
        <v>2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2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3">
        <v>31980</v>
      </c>
      <c r="J20768" s="25">
        <v>99.9375</v>
      </c>
      <c r="K20768" s="23">
        <v>2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2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3">
        <v>31980</v>
      </c>
      <c r="J20772" s="25">
        <v>99.9375</v>
      </c>
      <c r="K20772" s="23">
        <v>2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2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3">
        <v>31980</v>
      </c>
      <c r="J20773" s="25">
        <v>99.9375</v>
      </c>
      <c r="K20773" s="23">
        <v>2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2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4" t="s">
        <v>33</v>
      </c>
      <c r="J20777" s="24" t="s">
        <v>33</v>
      </c>
      <c r="K20777" s="23">
        <v>3200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3200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3">
        <v>31980</v>
      </c>
      <c r="J20778" s="25">
        <v>99.9375</v>
      </c>
      <c r="K20778" s="23">
        <v>2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2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3">
        <v>31980</v>
      </c>
      <c r="J20780" s="25">
        <v>99.9375</v>
      </c>
      <c r="K20780" s="23">
        <v>2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2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3">
        <v>31980</v>
      </c>
      <c r="J20781" s="25">
        <v>99.9375</v>
      </c>
      <c r="K20781" s="23">
        <v>2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2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4" t="s">
        <v>33</v>
      </c>
      <c r="J20782" s="24" t="s">
        <v>33</v>
      </c>
      <c r="K20782" s="23">
        <v>3200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3200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3">
        <v>31980</v>
      </c>
      <c r="J20783" s="25">
        <v>99.9375</v>
      </c>
      <c r="K20783" s="23">
        <v>2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2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3">
        <v>31980</v>
      </c>
      <c r="J20785" s="25">
        <v>99.9375</v>
      </c>
      <c r="K20785" s="23">
        <v>2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2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3">
        <v>31980</v>
      </c>
      <c r="J20787" s="25">
        <v>99.9375</v>
      </c>
      <c r="K20787" s="23">
        <v>2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2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3">
        <v>31980</v>
      </c>
      <c r="J20788" s="25">
        <v>99.9375</v>
      </c>
      <c r="K20788" s="23">
        <v>2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2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9</v>
      </c>
      <c r="E20789" s="22" t="s">
        <v>40760</v>
      </c>
      <c r="F20789" s="23">
        <v>49500</v>
      </c>
      <c r="G20789" s="24" t="s">
        <v>33</v>
      </c>
      <c r="H20789" s="23">
        <v>49500</v>
      </c>
      <c r="I20789" s="24" t="s">
        <v>33</v>
      </c>
      <c r="J20789" s="24" t="s">
        <v>33</v>
      </c>
      <c r="K20789" s="23">
        <v>4950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4950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3">
        <v>49460</v>
      </c>
      <c r="J20791" s="25">
        <v>99.919191919191917</v>
      </c>
      <c r="K20791" s="23">
        <v>4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3">
        <v>49460</v>
      </c>
      <c r="J20794" s="25">
        <v>99.919191919191917</v>
      </c>
      <c r="K20794" s="23">
        <v>4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3">
        <v>49460</v>
      </c>
      <c r="J20795" s="25">
        <v>99.919191919191917</v>
      </c>
      <c r="K20795" s="23">
        <v>4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4" t="s">
        <v>33</v>
      </c>
      <c r="J20796" s="24" t="s">
        <v>33</v>
      </c>
      <c r="K20796" s="23">
        <v>4950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950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3">
        <v>49460</v>
      </c>
      <c r="J20801" s="25">
        <v>99.919191919191917</v>
      </c>
      <c r="K20801" s="23">
        <v>4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3">
        <v>49460</v>
      </c>
      <c r="J20804" s="25">
        <v>99.919191919191917</v>
      </c>
      <c r="K20804" s="23">
        <v>4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3">
        <v>49460</v>
      </c>
      <c r="J20805" s="25">
        <v>99.919191919191917</v>
      </c>
      <c r="K20805" s="23">
        <v>4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4" t="s">
        <v>33</v>
      </c>
      <c r="J20807" s="24" t="s">
        <v>33</v>
      </c>
      <c r="K20807" s="23">
        <v>4950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950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3">
        <v>49460</v>
      </c>
      <c r="J20808" s="25">
        <v>99.919191919191917</v>
      </c>
      <c r="K20808" s="23">
        <v>4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3">
        <v>49460</v>
      </c>
      <c r="J20809" s="25">
        <v>99.919191919191917</v>
      </c>
      <c r="K20809" s="23">
        <v>4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4" t="s">
        <v>33</v>
      </c>
      <c r="J20811" s="24" t="s">
        <v>33</v>
      </c>
      <c r="K20811" s="23">
        <v>4950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950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3">
        <v>49460</v>
      </c>
      <c r="J20812" s="25">
        <v>99.919191919191917</v>
      </c>
      <c r="K20812" s="23">
        <v>4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3">
        <v>49460</v>
      </c>
      <c r="J20813" s="25">
        <v>99.919191919191917</v>
      </c>
      <c r="K20813" s="23">
        <v>4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4" t="s">
        <v>33</v>
      </c>
      <c r="J20814" s="24" t="s">
        <v>33</v>
      </c>
      <c r="K20814" s="23">
        <v>4950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950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3">
        <v>49460</v>
      </c>
      <c r="J20815" s="25">
        <v>99.919191919191917</v>
      </c>
      <c r="K20815" s="23">
        <v>4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3">
        <v>49460</v>
      </c>
      <c r="J20820" s="25">
        <v>99.919191919191917</v>
      </c>
      <c r="K20820" s="23">
        <v>4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3">
        <v>49460</v>
      </c>
      <c r="J20821" s="25">
        <v>99.919191919191917</v>
      </c>
      <c r="K20821" s="23">
        <v>4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4" t="s">
        <v>33</v>
      </c>
      <c r="J20824" s="24" t="s">
        <v>33</v>
      </c>
      <c r="K20824" s="23">
        <v>4950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950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3">
        <v>49460</v>
      </c>
      <c r="J20826" s="25">
        <v>99.919191919191917</v>
      </c>
      <c r="K20826" s="23">
        <v>4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3">
        <v>49460</v>
      </c>
      <c r="J20827" s="25">
        <v>99.919191919191917</v>
      </c>
      <c r="K20827" s="23">
        <v>4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4" t="s">
        <v>33</v>
      </c>
      <c r="J20830" s="24" t="s">
        <v>33</v>
      </c>
      <c r="K20830" s="23">
        <v>4950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950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3">
        <v>49460</v>
      </c>
      <c r="J20834" s="25">
        <v>99.919191919191917</v>
      </c>
      <c r="K20834" s="23">
        <v>4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3">
        <v>49460</v>
      </c>
      <c r="J20836" s="25">
        <v>99.919191919191917</v>
      </c>
      <c r="K20836" s="23">
        <v>4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3">
        <v>49460</v>
      </c>
      <c r="J20839" s="25">
        <v>99.919191919191917</v>
      </c>
      <c r="K20839" s="23">
        <v>4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3</v>
      </c>
      <c r="E20846" s="22" t="s">
        <v>40874</v>
      </c>
      <c r="F20846" s="23">
        <v>48000</v>
      </c>
      <c r="G20846" s="24" t="s">
        <v>33</v>
      </c>
      <c r="H20846" s="23">
        <v>48000</v>
      </c>
      <c r="I20846" s="24" t="s">
        <v>33</v>
      </c>
      <c r="J20846" s="24" t="s">
        <v>33</v>
      </c>
      <c r="K20846" s="23">
        <v>480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80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5</v>
      </c>
      <c r="E20847" s="22" t="s">
        <v>40876</v>
      </c>
      <c r="F20847" s="23">
        <v>32000</v>
      </c>
      <c r="G20847" s="24" t="s">
        <v>33</v>
      </c>
      <c r="H20847" s="23">
        <v>32000</v>
      </c>
      <c r="I20847" s="23">
        <v>31980</v>
      </c>
      <c r="J20847" s="25">
        <v>99.9375</v>
      </c>
      <c r="K20847" s="23">
        <v>2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2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4" t="s">
        <v>33</v>
      </c>
      <c r="J20848" s="24" t="s">
        <v>33</v>
      </c>
      <c r="K20848" s="23">
        <v>32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3200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9</v>
      </c>
      <c r="E20849" s="22" t="s">
        <v>40880</v>
      </c>
      <c r="F20849" s="23">
        <v>17500</v>
      </c>
      <c r="G20849" s="24" t="s">
        <v>33</v>
      </c>
      <c r="H20849" s="23">
        <v>17500</v>
      </c>
      <c r="I20849" s="23">
        <v>17500</v>
      </c>
      <c r="J20849" s="25">
        <v>100</v>
      </c>
      <c r="K20849" s="23">
        <v>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81</v>
      </c>
      <c r="E20850" s="22" t="s">
        <v>40882</v>
      </c>
      <c r="F20850" s="23">
        <v>17450</v>
      </c>
      <c r="G20850" s="24" t="s">
        <v>33</v>
      </c>
      <c r="H20850" s="23">
        <v>17450</v>
      </c>
      <c r="I20850" s="24" t="s">
        <v>33</v>
      </c>
      <c r="J20850" s="24" t="s">
        <v>33</v>
      </c>
      <c r="K20850" s="23">
        <v>1745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1745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3</v>
      </c>
      <c r="E20851" s="22" t="s">
        <v>40884</v>
      </c>
      <c r="F20851" s="23">
        <v>17500</v>
      </c>
      <c r="G20851" s="24" t="s">
        <v>33</v>
      </c>
      <c r="H20851" s="23">
        <v>17500</v>
      </c>
      <c r="I20851" s="23">
        <v>1750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3">
        <v>1750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9</v>
      </c>
      <c r="E20854" s="22" t="s">
        <v>40890</v>
      </c>
      <c r="F20854" s="23">
        <v>17450</v>
      </c>
      <c r="G20854" s="24" t="s">
        <v>33</v>
      </c>
      <c r="H20854" s="23">
        <v>17450</v>
      </c>
      <c r="I20854" s="24" t="s">
        <v>33</v>
      </c>
      <c r="J20854" s="24" t="s">
        <v>33</v>
      </c>
      <c r="K20854" s="23">
        <v>1745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1745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91</v>
      </c>
      <c r="E20855" s="22" t="s">
        <v>40892</v>
      </c>
      <c r="F20855" s="23">
        <v>17500</v>
      </c>
      <c r="G20855" s="24" t="s">
        <v>33</v>
      </c>
      <c r="H20855" s="23">
        <v>17500</v>
      </c>
      <c r="I20855" s="23">
        <v>1750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3</v>
      </c>
      <c r="E20856" s="22" t="s">
        <v>40894</v>
      </c>
      <c r="F20856" s="23">
        <v>17450</v>
      </c>
      <c r="G20856" s="24" t="s">
        <v>33</v>
      </c>
      <c r="H20856" s="23">
        <v>17450</v>
      </c>
      <c r="I20856" s="24" t="s">
        <v>33</v>
      </c>
      <c r="J20856" s="24" t="s">
        <v>33</v>
      </c>
      <c r="K20856" s="23">
        <v>1745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1745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5</v>
      </c>
      <c r="E20857" s="22" t="s">
        <v>40896</v>
      </c>
      <c r="F20857" s="23">
        <v>17500</v>
      </c>
      <c r="G20857" s="24" t="s">
        <v>33</v>
      </c>
      <c r="H20857" s="23">
        <v>17500</v>
      </c>
      <c r="I20857" s="23">
        <v>1750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3">
        <v>1750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9</v>
      </c>
      <c r="E20859" s="22" t="s">
        <v>40900</v>
      </c>
      <c r="F20859" s="23">
        <v>17450</v>
      </c>
      <c r="G20859" s="24" t="s">
        <v>33</v>
      </c>
      <c r="H20859" s="23">
        <v>17450</v>
      </c>
      <c r="I20859" s="24" t="s">
        <v>33</v>
      </c>
      <c r="J20859" s="24" t="s">
        <v>33</v>
      </c>
      <c r="K20859" s="23">
        <v>1745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1745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4" t="s">
        <v>33</v>
      </c>
      <c r="J20860" s="24" t="s">
        <v>33</v>
      </c>
      <c r="K20860" s="23">
        <v>1745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1745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4" t="s">
        <v>33</v>
      </c>
      <c r="J20861" s="24" t="s">
        <v>33</v>
      </c>
      <c r="K20861" s="23">
        <v>1745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1745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4" t="s">
        <v>33</v>
      </c>
      <c r="J20862" s="24" t="s">
        <v>33</v>
      </c>
      <c r="K20862" s="23">
        <v>1745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1745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7</v>
      </c>
      <c r="E20863" s="22" t="s">
        <v>40908</v>
      </c>
      <c r="F20863" s="23">
        <v>17500</v>
      </c>
      <c r="G20863" s="24" t="s">
        <v>33</v>
      </c>
      <c r="H20863" s="23">
        <v>17500</v>
      </c>
      <c r="I20863" s="23">
        <v>1750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9</v>
      </c>
      <c r="E20864" s="22" t="s">
        <v>40910</v>
      </c>
      <c r="F20864" s="23">
        <v>17450</v>
      </c>
      <c r="G20864" s="24" t="s">
        <v>33</v>
      </c>
      <c r="H20864" s="23">
        <v>17450</v>
      </c>
      <c r="I20864" s="24" t="s">
        <v>33</v>
      </c>
      <c r="J20864" s="24" t="s">
        <v>33</v>
      </c>
      <c r="K20864" s="23">
        <v>1745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1745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11</v>
      </c>
      <c r="E20865" s="22" t="s">
        <v>40912</v>
      </c>
      <c r="F20865" s="23">
        <v>17500</v>
      </c>
      <c r="G20865" s="24" t="s">
        <v>33</v>
      </c>
      <c r="H20865" s="23">
        <v>17500</v>
      </c>
      <c r="I20865" s="23">
        <v>1750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3</v>
      </c>
      <c r="E20866" s="22" t="s">
        <v>40914</v>
      </c>
      <c r="F20866" s="23">
        <v>17450</v>
      </c>
      <c r="G20866" s="24" t="s">
        <v>33</v>
      </c>
      <c r="H20866" s="23">
        <v>17450</v>
      </c>
      <c r="I20866" s="24" t="s">
        <v>33</v>
      </c>
      <c r="J20866" s="24" t="s">
        <v>33</v>
      </c>
      <c r="K20866" s="23">
        <v>1745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1745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5</v>
      </c>
      <c r="E20867" s="22" t="s">
        <v>40916</v>
      </c>
      <c r="F20867" s="23">
        <v>17500</v>
      </c>
      <c r="G20867" s="24" t="s">
        <v>33</v>
      </c>
      <c r="H20867" s="23">
        <v>17500</v>
      </c>
      <c r="I20867" s="23">
        <v>1750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7</v>
      </c>
      <c r="E20868" s="22" t="s">
        <v>40918</v>
      </c>
      <c r="F20868" s="23">
        <v>17450</v>
      </c>
      <c r="G20868" s="24" t="s">
        <v>33</v>
      </c>
      <c r="H20868" s="23">
        <v>17450</v>
      </c>
      <c r="I20868" s="24" t="s">
        <v>33</v>
      </c>
      <c r="J20868" s="24" t="s">
        <v>33</v>
      </c>
      <c r="K20868" s="23">
        <v>1745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1745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9</v>
      </c>
      <c r="E20869" s="22" t="s">
        <v>40920</v>
      </c>
      <c r="F20869" s="23">
        <v>17500</v>
      </c>
      <c r="G20869" s="24" t="s">
        <v>33</v>
      </c>
      <c r="H20869" s="23">
        <v>17500</v>
      </c>
      <c r="I20869" s="23">
        <v>1750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21</v>
      </c>
      <c r="E20870" s="22" t="s">
        <v>40922</v>
      </c>
      <c r="F20870" s="23">
        <v>17450</v>
      </c>
      <c r="G20870" s="24" t="s">
        <v>33</v>
      </c>
      <c r="H20870" s="23">
        <v>17450</v>
      </c>
      <c r="I20870" s="24" t="s">
        <v>33</v>
      </c>
      <c r="J20870" s="24" t="s">
        <v>33</v>
      </c>
      <c r="K20870" s="23">
        <v>1745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1745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3</v>
      </c>
      <c r="E20871" s="22" t="s">
        <v>40924</v>
      </c>
      <c r="F20871" s="23">
        <v>17500</v>
      </c>
      <c r="G20871" s="24" t="s">
        <v>33</v>
      </c>
      <c r="H20871" s="23">
        <v>17500</v>
      </c>
      <c r="I20871" s="23">
        <v>1750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5</v>
      </c>
      <c r="E20872" s="22" t="s">
        <v>40926</v>
      </c>
      <c r="F20872" s="23">
        <v>31950</v>
      </c>
      <c r="G20872" s="24" t="s">
        <v>33</v>
      </c>
      <c r="H20872" s="23">
        <v>31950</v>
      </c>
      <c r="I20872" s="24" t="s">
        <v>33</v>
      </c>
      <c r="J20872" s="24" t="s">
        <v>33</v>
      </c>
      <c r="K20872" s="23">
        <v>3195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3195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7</v>
      </c>
      <c r="E20873" s="22" t="s">
        <v>40928</v>
      </c>
      <c r="F20873" s="23">
        <v>32000</v>
      </c>
      <c r="G20873" s="24" t="s">
        <v>33</v>
      </c>
      <c r="H20873" s="23">
        <v>32000</v>
      </c>
      <c r="I20873" s="23">
        <v>3200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9</v>
      </c>
      <c r="E20874" s="22" t="s">
        <v>40930</v>
      </c>
      <c r="F20874" s="23">
        <v>31950</v>
      </c>
      <c r="G20874" s="24" t="s">
        <v>33</v>
      </c>
      <c r="H20874" s="23">
        <v>31950</v>
      </c>
      <c r="I20874" s="24" t="s">
        <v>33</v>
      </c>
      <c r="J20874" s="24" t="s">
        <v>33</v>
      </c>
      <c r="K20874" s="23">
        <v>3195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3195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4" t="s">
        <v>33</v>
      </c>
      <c r="J20875" s="24" t="s">
        <v>33</v>
      </c>
      <c r="K20875" s="23">
        <v>3195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3195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4" t="s">
        <v>33</v>
      </c>
      <c r="J20876" s="24" t="s">
        <v>33</v>
      </c>
      <c r="K20876" s="23">
        <v>3195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3195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4" t="s">
        <v>33</v>
      </c>
      <c r="J20877" s="24" t="s">
        <v>33</v>
      </c>
      <c r="K20877" s="23">
        <v>3195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3195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4" t="s">
        <v>33</v>
      </c>
      <c r="J20878" s="24" t="s">
        <v>33</v>
      </c>
      <c r="K20878" s="23">
        <v>3195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3195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9</v>
      </c>
      <c r="E20879" s="22" t="s">
        <v>40940</v>
      </c>
      <c r="F20879" s="23">
        <v>32000</v>
      </c>
      <c r="G20879" s="24" t="s">
        <v>33</v>
      </c>
      <c r="H20879" s="23">
        <v>32000</v>
      </c>
      <c r="I20879" s="23">
        <v>3200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41</v>
      </c>
      <c r="E20880" s="22" t="s">
        <v>40942</v>
      </c>
      <c r="F20880" s="23">
        <v>31950</v>
      </c>
      <c r="G20880" s="24" t="s">
        <v>33</v>
      </c>
      <c r="H20880" s="23">
        <v>31950</v>
      </c>
      <c r="I20880" s="24" t="s">
        <v>33</v>
      </c>
      <c r="J20880" s="24" t="s">
        <v>33</v>
      </c>
      <c r="K20880" s="23">
        <v>3195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3195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3</v>
      </c>
      <c r="E20881" s="22" t="s">
        <v>40944</v>
      </c>
      <c r="F20881" s="23">
        <v>32000</v>
      </c>
      <c r="G20881" s="24" t="s">
        <v>33</v>
      </c>
      <c r="H20881" s="23">
        <v>32000</v>
      </c>
      <c r="I20881" s="23">
        <v>3200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5</v>
      </c>
      <c r="E20882" s="22" t="s">
        <v>40946</v>
      </c>
      <c r="F20882" s="23">
        <v>31950</v>
      </c>
      <c r="G20882" s="24" t="s">
        <v>33</v>
      </c>
      <c r="H20882" s="23">
        <v>31950</v>
      </c>
      <c r="I20882" s="24" t="s">
        <v>33</v>
      </c>
      <c r="J20882" s="24" t="s">
        <v>33</v>
      </c>
      <c r="K20882" s="23">
        <v>3195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3195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7</v>
      </c>
      <c r="E20883" s="22" t="s">
        <v>40948</v>
      </c>
      <c r="F20883" s="23">
        <v>30800</v>
      </c>
      <c r="G20883" s="24" t="s">
        <v>33</v>
      </c>
      <c r="H20883" s="23">
        <v>30800</v>
      </c>
      <c r="I20883" s="23">
        <v>3080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9</v>
      </c>
      <c r="E20884" s="22" t="s">
        <v>40950</v>
      </c>
      <c r="F20884" s="23">
        <v>31950</v>
      </c>
      <c r="G20884" s="24" t="s">
        <v>33</v>
      </c>
      <c r="H20884" s="23">
        <v>31950</v>
      </c>
      <c r="I20884" s="24" t="s">
        <v>33</v>
      </c>
      <c r="J20884" s="24" t="s">
        <v>33</v>
      </c>
      <c r="K20884" s="23">
        <v>3195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3195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4" t="s">
        <v>33</v>
      </c>
      <c r="J20885" s="24" t="s">
        <v>33</v>
      </c>
      <c r="K20885" s="23">
        <v>3195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3195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4" t="s">
        <v>33</v>
      </c>
      <c r="J20886" s="24" t="s">
        <v>33</v>
      </c>
      <c r="K20886" s="23">
        <v>3195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3195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4" t="s">
        <v>33</v>
      </c>
      <c r="J20887" s="24" t="s">
        <v>33</v>
      </c>
      <c r="K20887" s="23">
        <v>3195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3195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4" t="s">
        <v>33</v>
      </c>
      <c r="J20888" s="24" t="s">
        <v>33</v>
      </c>
      <c r="K20888" s="23">
        <v>3195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3195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4" t="s">
        <v>33</v>
      </c>
      <c r="J20889" s="24" t="s">
        <v>33</v>
      </c>
      <c r="K20889" s="23">
        <v>3195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3195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4" t="s">
        <v>33</v>
      </c>
      <c r="J20890" s="24" t="s">
        <v>33</v>
      </c>
      <c r="K20890" s="23">
        <v>3195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3195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4" t="s">
        <v>33</v>
      </c>
      <c r="J20891" s="24" t="s">
        <v>33</v>
      </c>
      <c r="K20891" s="23">
        <v>3195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3195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4" t="s">
        <v>33</v>
      </c>
      <c r="J20892" s="24" t="s">
        <v>33</v>
      </c>
      <c r="K20892" s="23">
        <v>3195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3195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7</v>
      </c>
      <c r="E20893" s="22" t="s">
        <v>40968</v>
      </c>
      <c r="F20893" s="23">
        <v>49400</v>
      </c>
      <c r="G20893" s="24" t="s">
        <v>33</v>
      </c>
      <c r="H20893" s="23">
        <v>49400</v>
      </c>
      <c r="I20893" s="24" t="s">
        <v>33</v>
      </c>
      <c r="J20893" s="24" t="s">
        <v>33</v>
      </c>
      <c r="K20893" s="23">
        <v>4940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4940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4" t="s">
        <v>33</v>
      </c>
      <c r="J20894" s="24" t="s">
        <v>33</v>
      </c>
      <c r="K20894" s="23">
        <v>4940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4940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4" t="s">
        <v>33</v>
      </c>
      <c r="J20895" s="24" t="s">
        <v>33</v>
      </c>
      <c r="K20895" s="23">
        <v>4940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4940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4" t="s">
        <v>33</v>
      </c>
      <c r="J20896" s="24" t="s">
        <v>33</v>
      </c>
      <c r="K20896" s="23">
        <v>4940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4940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4" t="s">
        <v>33</v>
      </c>
      <c r="J20897" s="24" t="s">
        <v>33</v>
      </c>
      <c r="K20897" s="23">
        <v>4940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4940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4" t="s">
        <v>33</v>
      </c>
      <c r="J20898" s="24" t="s">
        <v>33</v>
      </c>
      <c r="K20898" s="23">
        <v>4940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4940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4" t="s">
        <v>33</v>
      </c>
      <c r="H20899" s="23">
        <v>49500</v>
      </c>
      <c r="I20899" s="23">
        <v>495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81</v>
      </c>
      <c r="E20900" s="22" t="s">
        <v>40982</v>
      </c>
      <c r="F20900" s="23">
        <v>49400</v>
      </c>
      <c r="G20900" s="24" t="s">
        <v>33</v>
      </c>
      <c r="H20900" s="23">
        <v>49400</v>
      </c>
      <c r="I20900" s="24" t="s">
        <v>33</v>
      </c>
      <c r="J20900" s="24" t="s">
        <v>33</v>
      </c>
      <c r="K20900" s="23">
        <v>4940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4940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4" t="s">
        <v>33</v>
      </c>
      <c r="H20901" s="23">
        <v>49500</v>
      </c>
      <c r="I20901" s="23">
        <v>495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5</v>
      </c>
      <c r="E20902" s="22" t="s">
        <v>40986</v>
      </c>
      <c r="F20902" s="23">
        <v>49400</v>
      </c>
      <c r="G20902" s="24" t="s">
        <v>33</v>
      </c>
      <c r="H20902" s="23">
        <v>49400</v>
      </c>
      <c r="I20902" s="24" t="s">
        <v>33</v>
      </c>
      <c r="J20902" s="24" t="s">
        <v>33</v>
      </c>
      <c r="K20902" s="23">
        <v>4940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4940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7</v>
      </c>
      <c r="E20903" s="22" t="s">
        <v>40988</v>
      </c>
      <c r="F20903" s="23">
        <v>49500</v>
      </c>
      <c r="G20903" s="24" t="s">
        <v>33</v>
      </c>
      <c r="H20903" s="23">
        <v>49500</v>
      </c>
      <c r="I20903" s="23">
        <v>495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9</v>
      </c>
      <c r="E20904" s="22" t="s">
        <v>40990</v>
      </c>
      <c r="F20904" s="23">
        <v>49400</v>
      </c>
      <c r="G20904" s="24" t="s">
        <v>33</v>
      </c>
      <c r="H20904" s="23">
        <v>49400</v>
      </c>
      <c r="I20904" s="24" t="s">
        <v>33</v>
      </c>
      <c r="J20904" s="24" t="s">
        <v>33</v>
      </c>
      <c r="K20904" s="23">
        <v>4940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4940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91</v>
      </c>
      <c r="E20905" s="22" t="s">
        <v>40992</v>
      </c>
      <c r="F20905" s="23">
        <v>49500</v>
      </c>
      <c r="G20905" s="24" t="s">
        <v>33</v>
      </c>
      <c r="H20905" s="23">
        <v>49500</v>
      </c>
      <c r="I20905" s="23">
        <v>495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4" t="s">
        <v>33</v>
      </c>
      <c r="H20906" s="23">
        <v>17450</v>
      </c>
      <c r="I20906" s="24" t="s">
        <v>33</v>
      </c>
      <c r="J20906" s="24" t="s">
        <v>33</v>
      </c>
      <c r="K20906" s="23">
        <v>1745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1745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5</v>
      </c>
      <c r="E20907" s="22" t="s">
        <v>40996</v>
      </c>
      <c r="F20907" s="23">
        <v>17480</v>
      </c>
      <c r="G20907" s="24" t="s">
        <v>33</v>
      </c>
      <c r="H20907" s="23">
        <v>17480</v>
      </c>
      <c r="I20907" s="24" t="s">
        <v>33</v>
      </c>
      <c r="J20907" s="24" t="s">
        <v>33</v>
      </c>
      <c r="K20907" s="23">
        <v>1748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1748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4" t="s">
        <v>33</v>
      </c>
      <c r="H20910" s="23">
        <v>17450</v>
      </c>
      <c r="I20910" s="24" t="s">
        <v>33</v>
      </c>
      <c r="J20910" s="24" t="s">
        <v>33</v>
      </c>
      <c r="K20910" s="23">
        <v>1745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5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3</v>
      </c>
      <c r="E20911" s="22" t="s">
        <v>41004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4" t="s">
        <v>33</v>
      </c>
      <c r="H20916" s="23">
        <v>17450</v>
      </c>
      <c r="I20916" s="24" t="s">
        <v>33</v>
      </c>
      <c r="J20916" s="24" t="s">
        <v>33</v>
      </c>
      <c r="K20916" s="23">
        <v>1745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5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5</v>
      </c>
      <c r="E20917" s="22" t="s">
        <v>41016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4" t="s">
        <v>33</v>
      </c>
      <c r="H20921" s="23">
        <v>17450</v>
      </c>
      <c r="I20921" s="24" t="s">
        <v>33</v>
      </c>
      <c r="J20921" s="24" t="s">
        <v>33</v>
      </c>
      <c r="K20921" s="23">
        <v>1745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5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5</v>
      </c>
      <c r="E20922" s="22" t="s">
        <v>41026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5</v>
      </c>
      <c r="E20932" s="22" t="s">
        <v>41046</v>
      </c>
      <c r="F20932" s="23">
        <v>17450</v>
      </c>
      <c r="G20932" s="24" t="s">
        <v>33</v>
      </c>
      <c r="H20932" s="23">
        <v>17450</v>
      </c>
      <c r="I20932" s="24" t="s">
        <v>33</v>
      </c>
      <c r="J20932" s="24" t="s">
        <v>33</v>
      </c>
      <c r="K20932" s="23">
        <v>1745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5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7</v>
      </c>
      <c r="E20933" s="22" t="s">
        <v>41048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3</v>
      </c>
      <c r="E20936" s="22" t="s">
        <v>41054</v>
      </c>
      <c r="F20936" s="23">
        <v>17450</v>
      </c>
      <c r="G20936" s="24" t="s">
        <v>33</v>
      </c>
      <c r="H20936" s="23">
        <v>17450</v>
      </c>
      <c r="I20936" s="24" t="s">
        <v>33</v>
      </c>
      <c r="J20936" s="24" t="s">
        <v>33</v>
      </c>
      <c r="K20936" s="23">
        <v>1745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5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5</v>
      </c>
      <c r="E20937" s="22" t="s">
        <v>41056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61</v>
      </c>
      <c r="E20940" s="22" t="s">
        <v>41062</v>
      </c>
      <c r="F20940" s="23">
        <v>17450</v>
      </c>
      <c r="G20940" s="24" t="s">
        <v>33</v>
      </c>
      <c r="H20940" s="23">
        <v>17450</v>
      </c>
      <c r="I20940" s="24" t="s">
        <v>33</v>
      </c>
      <c r="J20940" s="24" t="s">
        <v>33</v>
      </c>
      <c r="K20940" s="23">
        <v>1745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5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3</v>
      </c>
      <c r="E20941" s="22" t="s">
        <v>41064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5</v>
      </c>
      <c r="E20942" s="22" t="s">
        <v>41066</v>
      </c>
      <c r="F20942" s="23">
        <v>17450</v>
      </c>
      <c r="G20942" s="24" t="s">
        <v>33</v>
      </c>
      <c r="H20942" s="23">
        <v>17450</v>
      </c>
      <c r="I20942" s="24" t="s">
        <v>33</v>
      </c>
      <c r="J20942" s="24" t="s">
        <v>33</v>
      </c>
      <c r="K20942" s="23">
        <v>1745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5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7</v>
      </c>
      <c r="E20943" s="22" t="s">
        <v>41068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9</v>
      </c>
      <c r="E20944" s="22" t="s">
        <v>41070</v>
      </c>
      <c r="F20944" s="23">
        <v>17450</v>
      </c>
      <c r="G20944" s="24" t="s">
        <v>33</v>
      </c>
      <c r="H20944" s="23">
        <v>17450</v>
      </c>
      <c r="I20944" s="24" t="s">
        <v>33</v>
      </c>
      <c r="J20944" s="24" t="s">
        <v>33</v>
      </c>
      <c r="K20944" s="23">
        <v>1745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5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71</v>
      </c>
      <c r="E20945" s="22" t="s">
        <v>41072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7</v>
      </c>
      <c r="E20953" s="22" t="s">
        <v>41088</v>
      </c>
      <c r="F20953" s="23">
        <v>17450</v>
      </c>
      <c r="G20953" s="24" t="s">
        <v>33</v>
      </c>
      <c r="H20953" s="23">
        <v>17450</v>
      </c>
      <c r="I20953" s="24" t="s">
        <v>33</v>
      </c>
      <c r="J20953" s="24" t="s">
        <v>33</v>
      </c>
      <c r="K20953" s="23">
        <v>1745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5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4" t="s">
        <v>33</v>
      </c>
      <c r="J20954" s="24" t="s">
        <v>33</v>
      </c>
      <c r="K20954" s="23">
        <v>1745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1745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91</v>
      </c>
      <c r="E20955" s="22" t="s">
        <v>41092</v>
      </c>
      <c r="F20955" s="23">
        <v>17480</v>
      </c>
      <c r="G20955" s="24" t="s">
        <v>33</v>
      </c>
      <c r="H20955" s="23">
        <v>17480</v>
      </c>
      <c r="I20955" s="24" t="s">
        <v>33</v>
      </c>
      <c r="J20955" s="24" t="s">
        <v>33</v>
      </c>
      <c r="K20955" s="23">
        <v>1748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1748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7</v>
      </c>
      <c r="E20958" s="22" t="s">
        <v>41098</v>
      </c>
      <c r="F20958" s="23">
        <v>17450</v>
      </c>
      <c r="G20958" s="24" t="s">
        <v>33</v>
      </c>
      <c r="H20958" s="23">
        <v>17450</v>
      </c>
      <c r="I20958" s="24" t="s">
        <v>33</v>
      </c>
      <c r="J20958" s="24" t="s">
        <v>33</v>
      </c>
      <c r="K20958" s="23">
        <v>1745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5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9</v>
      </c>
      <c r="E20959" s="22" t="s">
        <v>41100</v>
      </c>
      <c r="F20959" s="23">
        <v>31960</v>
      </c>
      <c r="G20959" s="24" t="s">
        <v>33</v>
      </c>
      <c r="H20959" s="23">
        <v>31960</v>
      </c>
      <c r="I20959" s="24" t="s">
        <v>33</v>
      </c>
      <c r="J20959" s="24" t="s">
        <v>33</v>
      </c>
      <c r="K20959" s="23">
        <v>3196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3196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101</v>
      </c>
      <c r="E20960" s="22" t="s">
        <v>41102</v>
      </c>
      <c r="F20960" s="23">
        <v>31950</v>
      </c>
      <c r="G20960" s="24" t="s">
        <v>33</v>
      </c>
      <c r="H20960" s="23">
        <v>31950</v>
      </c>
      <c r="I20960" s="24" t="s">
        <v>33</v>
      </c>
      <c r="J20960" s="24" t="s">
        <v>33</v>
      </c>
      <c r="K20960" s="23">
        <v>3195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5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3</v>
      </c>
      <c r="E20961" s="22" t="s">
        <v>41104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5</v>
      </c>
      <c r="E20962" s="22" t="s">
        <v>41106</v>
      </c>
      <c r="F20962" s="23">
        <v>31950</v>
      </c>
      <c r="G20962" s="24" t="s">
        <v>33</v>
      </c>
      <c r="H20962" s="23">
        <v>31950</v>
      </c>
      <c r="I20962" s="24" t="s">
        <v>33</v>
      </c>
      <c r="J20962" s="24" t="s">
        <v>33</v>
      </c>
      <c r="K20962" s="23">
        <v>3195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5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7</v>
      </c>
      <c r="E20963" s="22" t="s">
        <v>41108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11</v>
      </c>
      <c r="E20965" s="22" t="s">
        <v>41112</v>
      </c>
      <c r="F20965" s="23">
        <v>31950</v>
      </c>
      <c r="G20965" s="24" t="s">
        <v>33</v>
      </c>
      <c r="H20965" s="23">
        <v>31950</v>
      </c>
      <c r="I20965" s="24" t="s">
        <v>33</v>
      </c>
      <c r="J20965" s="24" t="s">
        <v>33</v>
      </c>
      <c r="K20965" s="23">
        <v>3195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5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3</v>
      </c>
      <c r="E20966" s="22" t="s">
        <v>41114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7</v>
      </c>
      <c r="E20968" s="22" t="s">
        <v>41118</v>
      </c>
      <c r="F20968" s="23">
        <v>31950</v>
      </c>
      <c r="G20968" s="24" t="s">
        <v>33</v>
      </c>
      <c r="H20968" s="23">
        <v>31950</v>
      </c>
      <c r="I20968" s="24" t="s">
        <v>33</v>
      </c>
      <c r="J20968" s="24" t="s">
        <v>33</v>
      </c>
      <c r="K20968" s="23">
        <v>3195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5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9</v>
      </c>
      <c r="E20969" s="22" t="s">
        <v>41120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7</v>
      </c>
      <c r="E20973" s="22" t="s">
        <v>41128</v>
      </c>
      <c r="F20973" s="23">
        <v>31950</v>
      </c>
      <c r="G20973" s="24" t="s">
        <v>33</v>
      </c>
      <c r="H20973" s="23">
        <v>31950</v>
      </c>
      <c r="I20973" s="24" t="s">
        <v>33</v>
      </c>
      <c r="J20973" s="24" t="s">
        <v>33</v>
      </c>
      <c r="K20973" s="23">
        <v>3195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5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9</v>
      </c>
      <c r="E20974" s="22" t="s">
        <v>41130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3</v>
      </c>
      <c r="E20976" s="22" t="s">
        <v>41134</v>
      </c>
      <c r="F20976" s="23">
        <v>49440</v>
      </c>
      <c r="G20976" s="24" t="s">
        <v>33</v>
      </c>
      <c r="H20976" s="23">
        <v>49440</v>
      </c>
      <c r="I20976" s="24" t="s">
        <v>33</v>
      </c>
      <c r="J20976" s="24" t="s">
        <v>33</v>
      </c>
      <c r="K20976" s="23">
        <v>4944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4944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5</v>
      </c>
      <c r="E20977" s="22" t="s">
        <v>41136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9</v>
      </c>
      <c r="E20979" s="22" t="s">
        <v>41140</v>
      </c>
      <c r="F20979" s="23">
        <v>31950</v>
      </c>
      <c r="G20979" s="24" t="s">
        <v>33</v>
      </c>
      <c r="H20979" s="23">
        <v>31950</v>
      </c>
      <c r="I20979" s="24" t="s">
        <v>33</v>
      </c>
      <c r="J20979" s="24" t="s">
        <v>33</v>
      </c>
      <c r="K20979" s="23">
        <v>3195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5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4" t="s">
        <v>33</v>
      </c>
      <c r="J20980" s="24" t="s">
        <v>33</v>
      </c>
      <c r="K20980" s="23">
        <v>3195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3195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4" t="s">
        <v>33</v>
      </c>
      <c r="J20981" s="24" t="s">
        <v>33</v>
      </c>
      <c r="K20981" s="23">
        <v>3195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3195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4" t="s">
        <v>33</v>
      </c>
      <c r="J20982" s="24" t="s">
        <v>33</v>
      </c>
      <c r="K20982" s="23">
        <v>3195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3195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7</v>
      </c>
      <c r="E20983" s="22" t="s">
        <v>41148</v>
      </c>
      <c r="F20983" s="23">
        <v>31960</v>
      </c>
      <c r="G20983" s="24" t="s">
        <v>33</v>
      </c>
      <c r="H20983" s="23">
        <v>31960</v>
      </c>
      <c r="I20983" s="24" t="s">
        <v>33</v>
      </c>
      <c r="J20983" s="24" t="s">
        <v>33</v>
      </c>
      <c r="K20983" s="23">
        <v>3196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3196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71</v>
      </c>
      <c r="E20995" s="22" t="s">
        <v>41172</v>
      </c>
      <c r="F20995" s="23">
        <v>31950</v>
      </c>
      <c r="G20995" s="24" t="s">
        <v>33</v>
      </c>
      <c r="H20995" s="23">
        <v>31950</v>
      </c>
      <c r="I20995" s="24" t="s">
        <v>33</v>
      </c>
      <c r="J20995" s="24" t="s">
        <v>33</v>
      </c>
      <c r="K20995" s="23">
        <v>3195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5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3</v>
      </c>
      <c r="E20996" s="22" t="s">
        <v>41174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5</v>
      </c>
      <c r="E20997" s="22" t="s">
        <v>41176</v>
      </c>
      <c r="F20997" s="23">
        <v>49440</v>
      </c>
      <c r="G20997" s="24" t="s">
        <v>33</v>
      </c>
      <c r="H20997" s="23">
        <v>49440</v>
      </c>
      <c r="I20997" s="24" t="s">
        <v>33</v>
      </c>
      <c r="J20997" s="24" t="s">
        <v>33</v>
      </c>
      <c r="K20997" s="23">
        <v>4944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4944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81</v>
      </c>
      <c r="E21000" s="22" t="s">
        <v>41182</v>
      </c>
      <c r="F21000" s="23">
        <v>49490</v>
      </c>
      <c r="G21000" s="24" t="s">
        <v>33</v>
      </c>
      <c r="H21000" s="23">
        <v>49490</v>
      </c>
      <c r="I21000" s="24" t="s">
        <v>33</v>
      </c>
      <c r="J21000" s="24" t="s">
        <v>33</v>
      </c>
      <c r="K21000" s="23">
        <v>4949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9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3</v>
      </c>
      <c r="E21001" s="22" t="s">
        <v>41184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5</v>
      </c>
      <c r="E21002" s="22" t="s">
        <v>41186</v>
      </c>
      <c r="F21002" s="23">
        <v>49450</v>
      </c>
      <c r="G21002" s="24" t="s">
        <v>33</v>
      </c>
      <c r="H21002" s="23">
        <v>49450</v>
      </c>
      <c r="I21002" s="24" t="s">
        <v>33</v>
      </c>
      <c r="J21002" s="24" t="s">
        <v>33</v>
      </c>
      <c r="K21002" s="23">
        <v>4945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5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4" t="s">
        <v>33</v>
      </c>
      <c r="J21003" s="24" t="s">
        <v>33</v>
      </c>
      <c r="K21003" s="23">
        <v>4945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4945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9</v>
      </c>
      <c r="E21004" s="22" t="s">
        <v>41190</v>
      </c>
      <c r="F21004" s="23">
        <v>49440</v>
      </c>
      <c r="G21004" s="24" t="s">
        <v>33</v>
      </c>
      <c r="H21004" s="23">
        <v>49440</v>
      </c>
      <c r="I21004" s="24" t="s">
        <v>33</v>
      </c>
      <c r="J21004" s="24" t="s">
        <v>33</v>
      </c>
      <c r="K21004" s="23">
        <v>4944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4944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9</v>
      </c>
      <c r="E21009" s="22" t="s">
        <v>41200</v>
      </c>
      <c r="F21009" s="23">
        <v>49450</v>
      </c>
      <c r="G21009" s="24" t="s">
        <v>33</v>
      </c>
      <c r="H21009" s="23">
        <v>49450</v>
      </c>
      <c r="I21009" s="24" t="s">
        <v>33</v>
      </c>
      <c r="J21009" s="24" t="s">
        <v>33</v>
      </c>
      <c r="K21009" s="23">
        <v>4945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5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4" t="s">
        <v>33</v>
      </c>
      <c r="J21010" s="24" t="s">
        <v>33</v>
      </c>
      <c r="K21010" s="23">
        <v>4945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4945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3</v>
      </c>
      <c r="E21011" s="22" t="s">
        <v>41204</v>
      </c>
      <c r="F21011" s="23">
        <v>49440</v>
      </c>
      <c r="G21011" s="24" t="s">
        <v>33</v>
      </c>
      <c r="H21011" s="23">
        <v>49440</v>
      </c>
      <c r="I21011" s="24" t="s">
        <v>33</v>
      </c>
      <c r="J21011" s="24" t="s">
        <v>33</v>
      </c>
      <c r="K21011" s="23">
        <v>4944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4944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7</v>
      </c>
      <c r="E21013" s="22" t="s">
        <v>41208</v>
      </c>
      <c r="F21013" s="23">
        <v>49450</v>
      </c>
      <c r="G21013" s="24" t="s">
        <v>33</v>
      </c>
      <c r="H21013" s="23">
        <v>49450</v>
      </c>
      <c r="I21013" s="24" t="s">
        <v>33</v>
      </c>
      <c r="J21013" s="24" t="s">
        <v>33</v>
      </c>
      <c r="K21013" s="23">
        <v>4945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5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9</v>
      </c>
      <c r="E21014" s="22" t="s">
        <v>41210</v>
      </c>
      <c r="F21014" s="23">
        <v>17500</v>
      </c>
      <c r="G21014" s="24" t="s">
        <v>33</v>
      </c>
      <c r="H21014" s="23">
        <v>17500</v>
      </c>
      <c r="I21014" s="24" t="s">
        <v>33</v>
      </c>
      <c r="J21014" s="24" t="s">
        <v>33</v>
      </c>
      <c r="K21014" s="23">
        <v>1750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1750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3</v>
      </c>
      <c r="E21016" s="22" t="s">
        <v>41214</v>
      </c>
      <c r="F21016" s="23">
        <v>17470</v>
      </c>
      <c r="G21016" s="24" t="s">
        <v>33</v>
      </c>
      <c r="H21016" s="23">
        <v>17470</v>
      </c>
      <c r="I21016" s="24" t="s">
        <v>33</v>
      </c>
      <c r="J21016" s="24" t="s">
        <v>33</v>
      </c>
      <c r="K21016" s="23">
        <v>1747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47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7</v>
      </c>
      <c r="E21018" s="22" t="s">
        <v>41218</v>
      </c>
      <c r="F21018" s="23">
        <v>17500</v>
      </c>
      <c r="G21018" s="24" t="s">
        <v>33</v>
      </c>
      <c r="H21018" s="23">
        <v>17500</v>
      </c>
      <c r="I21018" s="24" t="s">
        <v>33</v>
      </c>
      <c r="J21018" s="24" t="s">
        <v>33</v>
      </c>
      <c r="K21018" s="23">
        <v>1750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50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21</v>
      </c>
      <c r="E21020" s="22" t="s">
        <v>41222</v>
      </c>
      <c r="F21020" s="23">
        <v>17470</v>
      </c>
      <c r="G21020" s="24" t="s">
        <v>33</v>
      </c>
      <c r="H21020" s="23">
        <v>17470</v>
      </c>
      <c r="I21020" s="24" t="s">
        <v>33</v>
      </c>
      <c r="J21020" s="24" t="s">
        <v>33</v>
      </c>
      <c r="K21020" s="23">
        <v>1747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47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9</v>
      </c>
      <c r="E21024" s="22" t="s">
        <v>41230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3200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31</v>
      </c>
      <c r="E21025" s="22" t="s">
        <v>41232</v>
      </c>
      <c r="F21025" s="23">
        <v>31940</v>
      </c>
      <c r="G21025" s="24" t="s">
        <v>33</v>
      </c>
      <c r="H21025" s="23">
        <v>31940</v>
      </c>
      <c r="I21025" s="24" t="s">
        <v>33</v>
      </c>
      <c r="J21025" s="24" t="s">
        <v>33</v>
      </c>
      <c r="K21025" s="23">
        <v>3194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194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3</v>
      </c>
      <c r="E21026" s="22" t="s">
        <v>41234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41</v>
      </c>
      <c r="E21030" s="22" t="s">
        <v>41242</v>
      </c>
      <c r="F21030" s="23">
        <v>31940</v>
      </c>
      <c r="G21030" s="24" t="s">
        <v>33</v>
      </c>
      <c r="H21030" s="23">
        <v>31940</v>
      </c>
      <c r="I21030" s="24" t="s">
        <v>33</v>
      </c>
      <c r="J21030" s="24" t="s">
        <v>33</v>
      </c>
      <c r="K21030" s="23">
        <v>3194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194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5</v>
      </c>
      <c r="E21032" s="22" t="s">
        <v>41246</v>
      </c>
      <c r="F21032" s="23">
        <v>32000</v>
      </c>
      <c r="G21032" s="24" t="s">
        <v>33</v>
      </c>
      <c r="H21032" s="23">
        <v>32000</v>
      </c>
      <c r="I21032" s="24" t="s">
        <v>33</v>
      </c>
      <c r="J21032" s="24" t="s">
        <v>33</v>
      </c>
      <c r="K21032" s="23">
        <v>3200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200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51</v>
      </c>
      <c r="E21035" s="22" t="s">
        <v>41252</v>
      </c>
      <c r="F21035" s="23">
        <v>31940</v>
      </c>
      <c r="G21035" s="24" t="s">
        <v>33</v>
      </c>
      <c r="H21035" s="23">
        <v>31940</v>
      </c>
      <c r="I21035" s="24" t="s">
        <v>33</v>
      </c>
      <c r="J21035" s="24" t="s">
        <v>33</v>
      </c>
      <c r="K21035" s="23">
        <v>3194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194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3</v>
      </c>
      <c r="E21036" s="22" t="s">
        <v>41254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7</v>
      </c>
      <c r="E21038" s="22" t="s">
        <v>41258</v>
      </c>
      <c r="F21038" s="23">
        <v>31940</v>
      </c>
      <c r="G21038" s="24" t="s">
        <v>33</v>
      </c>
      <c r="H21038" s="23">
        <v>31940</v>
      </c>
      <c r="I21038" s="24" t="s">
        <v>33</v>
      </c>
      <c r="J21038" s="24" t="s">
        <v>33</v>
      </c>
      <c r="K21038" s="23">
        <v>3194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194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9</v>
      </c>
      <c r="E21039" s="22" t="s">
        <v>41260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3</v>
      </c>
      <c r="E21041" s="22" t="s">
        <v>41264</v>
      </c>
      <c r="F21041" s="23">
        <v>49410</v>
      </c>
      <c r="G21041" s="24" t="s">
        <v>33</v>
      </c>
      <c r="H21041" s="23">
        <v>49410</v>
      </c>
      <c r="I21041" s="24" t="s">
        <v>33</v>
      </c>
      <c r="J21041" s="24" t="s">
        <v>33</v>
      </c>
      <c r="K21041" s="23">
        <v>4941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4941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9</v>
      </c>
      <c r="E21044" s="22" t="s">
        <v>41270</v>
      </c>
      <c r="F21044" s="23">
        <v>49500</v>
      </c>
      <c r="G21044" s="24" t="s">
        <v>33</v>
      </c>
      <c r="H21044" s="23">
        <v>49500</v>
      </c>
      <c r="I21044" s="24" t="s">
        <v>33</v>
      </c>
      <c r="J21044" s="24" t="s">
        <v>33</v>
      </c>
      <c r="K21044" s="23">
        <v>4950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50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71</v>
      </c>
      <c r="E21045" s="22" t="s">
        <v>41272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3</v>
      </c>
      <c r="E21046" s="22" t="s">
        <v>41274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7</v>
      </c>
      <c r="E21048" s="22" t="s">
        <v>41278</v>
      </c>
      <c r="F21048" s="23">
        <v>49410</v>
      </c>
      <c r="G21048" s="24" t="s">
        <v>33</v>
      </c>
      <c r="H21048" s="23">
        <v>49410</v>
      </c>
      <c r="I21048" s="24" t="s">
        <v>33</v>
      </c>
      <c r="J21048" s="24" t="s">
        <v>33</v>
      </c>
      <c r="K21048" s="23">
        <v>4941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41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7</v>
      </c>
      <c r="E21053" s="22" t="s">
        <v>41288</v>
      </c>
      <c r="F21053" s="23">
        <v>49500</v>
      </c>
      <c r="G21053" s="24" t="s">
        <v>33</v>
      </c>
      <c r="H21053" s="23">
        <v>49500</v>
      </c>
      <c r="I21053" s="24" t="s">
        <v>33</v>
      </c>
      <c r="J21053" s="24" t="s">
        <v>33</v>
      </c>
      <c r="K21053" s="23">
        <v>4950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50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9</v>
      </c>
      <c r="E21054" s="22" t="s">
        <v>41290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3</v>
      </c>
      <c r="E21056" s="22" t="s">
        <v>41294</v>
      </c>
      <c r="F21056" s="23">
        <v>49500</v>
      </c>
      <c r="G21056" s="24" t="s">
        <v>33</v>
      </c>
      <c r="H21056" s="23">
        <v>49500</v>
      </c>
      <c r="I21056" s="24" t="s">
        <v>33</v>
      </c>
      <c r="J21056" s="24" t="s">
        <v>33</v>
      </c>
      <c r="K21056" s="23">
        <v>4950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50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5</v>
      </c>
      <c r="E21057" s="22" t="s">
        <v>41296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301</v>
      </c>
      <c r="E21060" s="22" t="s">
        <v>41302</v>
      </c>
      <c r="F21060" s="23">
        <v>17500</v>
      </c>
      <c r="G21060" s="24" t="s">
        <v>33</v>
      </c>
      <c r="H21060" s="23">
        <v>17500</v>
      </c>
      <c r="I21060" s="24" t="s">
        <v>33</v>
      </c>
      <c r="J21060" s="24" t="s">
        <v>33</v>
      </c>
      <c r="K21060" s="23">
        <v>1750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1750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4" t="s">
        <v>33</v>
      </c>
      <c r="J21061" s="24" t="s">
        <v>33</v>
      </c>
      <c r="K21061" s="23">
        <v>1750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1750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4" t="s">
        <v>33</v>
      </c>
      <c r="J21062" s="24" t="s">
        <v>33</v>
      </c>
      <c r="K21062" s="23">
        <v>1750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1750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4" t="s">
        <v>33</v>
      </c>
      <c r="J21069" s="24" t="s">
        <v>33</v>
      </c>
      <c r="K21069" s="23">
        <v>1750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1750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4" t="s">
        <v>33</v>
      </c>
      <c r="J21070" s="24" t="s">
        <v>33</v>
      </c>
      <c r="K21070" s="23">
        <v>1750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1750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4" t="s">
        <v>33</v>
      </c>
      <c r="J21078" s="24" t="s">
        <v>33</v>
      </c>
      <c r="K21078" s="23">
        <v>1750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1750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4" t="s">
        <v>33</v>
      </c>
      <c r="J21079" s="24" t="s">
        <v>33</v>
      </c>
      <c r="K21079" s="23">
        <v>1750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1750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4" t="s">
        <v>33</v>
      </c>
      <c r="J21080" s="24" t="s">
        <v>33</v>
      </c>
      <c r="K21080" s="23">
        <v>1750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1750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4" t="s">
        <v>33</v>
      </c>
      <c r="J21081" s="24" t="s">
        <v>33</v>
      </c>
      <c r="K21081" s="23">
        <v>1750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1750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4" t="s">
        <v>33</v>
      </c>
      <c r="J21082" s="24" t="s">
        <v>33</v>
      </c>
      <c r="K21082" s="23">
        <v>1750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1750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4" t="s">
        <v>33</v>
      </c>
      <c r="J21083" s="24" t="s">
        <v>33</v>
      </c>
      <c r="K21083" s="23">
        <v>1750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1750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4" t="s">
        <v>33</v>
      </c>
      <c r="J21085" s="24" t="s">
        <v>33</v>
      </c>
      <c r="K21085" s="23">
        <v>1750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1750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4" t="s">
        <v>33</v>
      </c>
      <c r="J21086" s="24" t="s">
        <v>33</v>
      </c>
      <c r="K21086" s="23">
        <v>1750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1750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4" t="s">
        <v>33</v>
      </c>
      <c r="J21087" s="24" t="s">
        <v>33</v>
      </c>
      <c r="K21087" s="23">
        <v>1750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1750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4" t="s">
        <v>33</v>
      </c>
      <c r="J21088" s="24" t="s">
        <v>33</v>
      </c>
      <c r="K21088" s="23">
        <v>1750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1750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4" t="s">
        <v>33</v>
      </c>
      <c r="J21089" s="24" t="s">
        <v>33</v>
      </c>
      <c r="K21089" s="23">
        <v>1750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1750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4" t="s">
        <v>33</v>
      </c>
      <c r="J21090" s="24" t="s">
        <v>33</v>
      </c>
      <c r="K21090" s="23">
        <v>1750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1750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4" t="s">
        <v>33</v>
      </c>
      <c r="J21091" s="24" t="s">
        <v>33</v>
      </c>
      <c r="K21091" s="23">
        <v>1750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1750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4" t="s">
        <v>33</v>
      </c>
      <c r="J21092" s="24" t="s">
        <v>33</v>
      </c>
      <c r="K21092" s="23">
        <v>1750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1750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4" t="s">
        <v>33</v>
      </c>
      <c r="J21093" s="24" t="s">
        <v>33</v>
      </c>
      <c r="K21093" s="23">
        <v>1750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1750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4" t="s">
        <v>33</v>
      </c>
      <c r="J21094" s="24" t="s">
        <v>33</v>
      </c>
      <c r="K21094" s="23">
        <v>1750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1750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4" t="s">
        <v>33</v>
      </c>
      <c r="J21098" s="24" t="s">
        <v>33</v>
      </c>
      <c r="K21098" s="23">
        <v>1750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1750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4" t="s">
        <v>33</v>
      </c>
      <c r="J21099" s="24" t="s">
        <v>33</v>
      </c>
      <c r="K21099" s="23">
        <v>1750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1750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4" t="s">
        <v>33</v>
      </c>
      <c r="J21100" s="24" t="s">
        <v>33</v>
      </c>
      <c r="K21100" s="23">
        <v>1750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1750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4" t="s">
        <v>33</v>
      </c>
      <c r="J21107" s="24" t="s">
        <v>33</v>
      </c>
      <c r="K21107" s="23">
        <v>1750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1750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4" t="s">
        <v>33</v>
      </c>
      <c r="J21108" s="24" t="s">
        <v>33</v>
      </c>
      <c r="K21108" s="23">
        <v>1750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1750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4" t="s">
        <v>33</v>
      </c>
      <c r="J21114" s="24" t="s">
        <v>33</v>
      </c>
      <c r="K21114" s="23">
        <v>1750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1750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4" t="s">
        <v>33</v>
      </c>
      <c r="J21115" s="24" t="s">
        <v>33</v>
      </c>
      <c r="K21115" s="23">
        <v>1750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1750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4" t="s">
        <v>33</v>
      </c>
      <c r="J21116" s="24" t="s">
        <v>33</v>
      </c>
      <c r="K21116" s="23">
        <v>1750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1750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4" t="s">
        <v>33</v>
      </c>
      <c r="J21120" s="24" t="s">
        <v>33</v>
      </c>
      <c r="K21120" s="23">
        <v>1750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1750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4" t="s">
        <v>33</v>
      </c>
      <c r="J21124" s="24" t="s">
        <v>33</v>
      </c>
      <c r="K21124" s="23">
        <v>1750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1750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4" t="s">
        <v>33</v>
      </c>
      <c r="J21125" s="24" t="s">
        <v>33</v>
      </c>
      <c r="K21125" s="23">
        <v>1750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1750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4" t="s">
        <v>33</v>
      </c>
      <c r="J21128" s="24" t="s">
        <v>33</v>
      </c>
      <c r="K21128" s="23">
        <v>1750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1750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1750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4" t="s">
        <v>33</v>
      </c>
      <c r="J21130" s="24" t="s">
        <v>33</v>
      </c>
      <c r="K21130" s="23">
        <v>1750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1750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4" t="s">
        <v>33</v>
      </c>
      <c r="J21131" s="24" t="s">
        <v>33</v>
      </c>
      <c r="K21131" s="23">
        <v>1750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1750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4" t="s">
        <v>33</v>
      </c>
      <c r="J21132" s="24" t="s">
        <v>33</v>
      </c>
      <c r="K21132" s="23">
        <v>1750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1750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4" t="s">
        <v>33</v>
      </c>
      <c r="J21137" s="24" t="s">
        <v>33</v>
      </c>
      <c r="K21137" s="23">
        <v>1750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1750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4" t="s">
        <v>33</v>
      </c>
      <c r="J21138" s="24" t="s">
        <v>33</v>
      </c>
      <c r="K21138" s="23">
        <v>1750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1750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4" t="s">
        <v>33</v>
      </c>
      <c r="J21139" s="24" t="s">
        <v>33</v>
      </c>
      <c r="K21139" s="23">
        <v>1750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1750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7</v>
      </c>
      <c r="E21143" s="22" t="s">
        <v>41468</v>
      </c>
      <c r="F21143" s="23">
        <v>32000</v>
      </c>
      <c r="G21143" s="24" t="s">
        <v>33</v>
      </c>
      <c r="H21143" s="23">
        <v>32000</v>
      </c>
      <c r="I21143" s="24" t="s">
        <v>33</v>
      </c>
      <c r="J21143" s="24" t="s">
        <v>33</v>
      </c>
      <c r="K21143" s="23">
        <v>320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320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4" t="s">
        <v>33</v>
      </c>
      <c r="J21147" s="24" t="s">
        <v>33</v>
      </c>
      <c r="K21147" s="23">
        <v>3200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3200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3200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3200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4" t="s">
        <v>33</v>
      </c>
      <c r="J21150" s="24" t="s">
        <v>33</v>
      </c>
      <c r="K21150" s="23">
        <v>3200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3200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4" t="s">
        <v>33</v>
      </c>
      <c r="J21156" s="24" t="s">
        <v>33</v>
      </c>
      <c r="K21156" s="23">
        <v>3200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3200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4" t="s">
        <v>33</v>
      </c>
      <c r="J21182" s="24" t="s">
        <v>33</v>
      </c>
      <c r="K21182" s="23">
        <v>3200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3200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4" t="s">
        <v>33</v>
      </c>
      <c r="J21183" s="24" t="s">
        <v>33</v>
      </c>
      <c r="K21183" s="23">
        <v>3200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3200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3200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4" t="s">
        <v>33</v>
      </c>
      <c r="J21189" s="24" t="s">
        <v>33</v>
      </c>
      <c r="K21189" s="23">
        <v>3200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3200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3200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4" t="s">
        <v>33</v>
      </c>
      <c r="J21191" s="24" t="s">
        <v>33</v>
      </c>
      <c r="K21191" s="23">
        <v>3200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3200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3200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4" t="s">
        <v>33</v>
      </c>
      <c r="J21197" s="24" t="s">
        <v>33</v>
      </c>
      <c r="K21197" s="23">
        <v>3200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3200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4" t="s">
        <v>33</v>
      </c>
      <c r="J21203" s="24" t="s">
        <v>33</v>
      </c>
      <c r="K21203" s="23">
        <v>3200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3200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3200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4" t="s">
        <v>33</v>
      </c>
      <c r="J21205" s="24" t="s">
        <v>33</v>
      </c>
      <c r="K21205" s="23">
        <v>3200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3200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4" t="s">
        <v>33</v>
      </c>
      <c r="J21206" s="24" t="s">
        <v>33</v>
      </c>
      <c r="K21206" s="23">
        <v>3200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3200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3200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3200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4" t="s">
        <v>33</v>
      </c>
      <c r="J21209" s="24" t="s">
        <v>33</v>
      </c>
      <c r="K21209" s="23">
        <v>3200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3200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3200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4" t="s">
        <v>33</v>
      </c>
      <c r="J21216" s="24" t="s">
        <v>33</v>
      </c>
      <c r="K21216" s="23">
        <v>3200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3200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4" t="s">
        <v>33</v>
      </c>
      <c r="J21233" s="24" t="s">
        <v>33</v>
      </c>
      <c r="K21233" s="23">
        <v>3200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3200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4" t="s">
        <v>33</v>
      </c>
      <c r="J21247" s="24" t="s">
        <v>33</v>
      </c>
      <c r="K21247" s="23">
        <v>3200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3200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3200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3200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4" t="s">
        <v>33</v>
      </c>
      <c r="J21250" s="24" t="s">
        <v>33</v>
      </c>
      <c r="K21250" s="23">
        <v>3200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3200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4" t="s">
        <v>33</v>
      </c>
      <c r="J21251" s="24" t="s">
        <v>33</v>
      </c>
      <c r="K21251" s="23">
        <v>3200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3200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4" t="s">
        <v>33</v>
      </c>
      <c r="J21259" s="24" t="s">
        <v>33</v>
      </c>
      <c r="K21259" s="23">
        <v>3200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3200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4" t="s">
        <v>33</v>
      </c>
      <c r="J21260" s="24" t="s">
        <v>33</v>
      </c>
      <c r="K21260" s="23">
        <v>3200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3200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4" t="s">
        <v>33</v>
      </c>
      <c r="J21263" s="24" t="s">
        <v>33</v>
      </c>
      <c r="K21263" s="23">
        <v>3200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3200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4" t="s">
        <v>33</v>
      </c>
      <c r="J21264" s="24" t="s">
        <v>33</v>
      </c>
      <c r="K21264" s="23">
        <v>3200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3200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4" t="s">
        <v>33</v>
      </c>
      <c r="J21265" s="24" t="s">
        <v>33</v>
      </c>
      <c r="K21265" s="23">
        <v>3200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3200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5</v>
      </c>
      <c r="E21267" s="22" t="s">
        <v>41716</v>
      </c>
      <c r="F21267" s="23">
        <v>49500</v>
      </c>
      <c r="G21267" s="24" t="s">
        <v>33</v>
      </c>
      <c r="H21267" s="23">
        <v>49500</v>
      </c>
      <c r="I21267" s="24" t="s">
        <v>33</v>
      </c>
      <c r="J21267" s="24" t="s">
        <v>33</v>
      </c>
      <c r="K21267" s="23">
        <v>495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495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4950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4950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4" t="s">
        <v>33</v>
      </c>
      <c r="J21285" s="24" t="s">
        <v>33</v>
      </c>
      <c r="K21285" s="23">
        <v>4950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4950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4" t="s">
        <v>33</v>
      </c>
      <c r="J21286" s="24" t="s">
        <v>33</v>
      </c>
      <c r="K21286" s="23">
        <v>4950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4950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4950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4950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4" t="s">
        <v>33</v>
      </c>
      <c r="J21292" s="24" t="s">
        <v>33</v>
      </c>
      <c r="K21292" s="23">
        <v>4950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4950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4" t="s">
        <v>33</v>
      </c>
      <c r="J21293" s="24" t="s">
        <v>33</v>
      </c>
      <c r="K21293" s="23">
        <v>4950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4950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4" t="s">
        <v>33</v>
      </c>
      <c r="J21294" s="24" t="s">
        <v>33</v>
      </c>
      <c r="K21294" s="23">
        <v>4950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4950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4" t="s">
        <v>33</v>
      </c>
      <c r="J21295" s="24" t="s">
        <v>33</v>
      </c>
      <c r="K21295" s="23">
        <v>4950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4950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4" t="s">
        <v>33</v>
      </c>
      <c r="J21297" s="24" t="s">
        <v>33</v>
      </c>
      <c r="K21297" s="23">
        <v>4950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4950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4" t="s">
        <v>33</v>
      </c>
      <c r="J21303" s="24" t="s">
        <v>33</v>
      </c>
      <c r="K21303" s="23">
        <v>4950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4950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4" t="s">
        <v>33</v>
      </c>
      <c r="J21307" s="24" t="s">
        <v>33</v>
      </c>
      <c r="K21307" s="23">
        <v>4950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4950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4950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4950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4950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4950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4" t="s">
        <v>33</v>
      </c>
      <c r="J21317" s="24" t="s">
        <v>33</v>
      </c>
      <c r="K21317" s="23">
        <v>4950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4950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4950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4" t="s">
        <v>33</v>
      </c>
      <c r="J21322" s="24" t="s">
        <v>33</v>
      </c>
      <c r="K21322" s="23">
        <v>4950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4950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4950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4" t="s">
        <v>33</v>
      </c>
      <c r="J21330" s="24" t="s">
        <v>33</v>
      </c>
      <c r="K21330" s="23">
        <v>4950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4950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4" t="s">
        <v>33</v>
      </c>
      <c r="J21331" s="24" t="s">
        <v>33</v>
      </c>
      <c r="K21331" s="23">
        <v>4950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4950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4" t="s">
        <v>33</v>
      </c>
      <c r="J21332" s="24" t="s">
        <v>33</v>
      </c>
      <c r="K21332" s="23">
        <v>4950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4950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9</v>
      </c>
      <c r="E21334" s="22" t="s">
        <v>41850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17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3</v>
      </c>
      <c r="E21336" s="22" t="s">
        <v>41854</v>
      </c>
      <c r="F21336" s="23">
        <v>32000</v>
      </c>
      <c r="G21336" s="24" t="s">
        <v>33</v>
      </c>
      <c r="H21336" s="23">
        <v>32000</v>
      </c>
      <c r="I21336" s="24" t="s">
        <v>33</v>
      </c>
      <c r="J21336" s="24" t="s">
        <v>33</v>
      </c>
      <c r="K21336" s="23">
        <v>320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3200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4" t="s">
        <v>33</v>
      </c>
      <c r="J21337" s="24" t="s">
        <v>33</v>
      </c>
      <c r="K21337" s="23">
        <v>320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3200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495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61</v>
      </c>
      <c r="E21340" s="22" t="s">
        <v>41862</v>
      </c>
      <c r="F21340" s="23">
        <v>17400</v>
      </c>
      <c r="G21340" s="24" t="s">
        <v>33</v>
      </c>
      <c r="H21340" s="23">
        <v>17400</v>
      </c>
      <c r="I21340" s="23">
        <v>17400</v>
      </c>
      <c r="J21340" s="25">
        <v>100</v>
      </c>
      <c r="K21340" s="23">
        <v>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5</v>
      </c>
      <c r="E21342" s="22" t="s">
        <v>41866</v>
      </c>
      <c r="F21342" s="23">
        <v>31900</v>
      </c>
      <c r="G21342" s="24" t="s">
        <v>33</v>
      </c>
      <c r="H21342" s="23">
        <v>31900</v>
      </c>
      <c r="I21342" s="23">
        <v>319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9</v>
      </c>
      <c r="E21349" s="22" t="s">
        <v>41880</v>
      </c>
      <c r="F21349" s="23">
        <v>49300</v>
      </c>
      <c r="G21349" s="24" t="s">
        <v>33</v>
      </c>
      <c r="H21349" s="23">
        <v>49300</v>
      </c>
      <c r="I21349" s="23">
        <v>493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81</v>
      </c>
      <c r="E21350" s="22" t="s">
        <v>41882</v>
      </c>
      <c r="F21350" s="23">
        <v>17470</v>
      </c>
      <c r="G21350" s="24" t="s">
        <v>33</v>
      </c>
      <c r="H21350" s="23">
        <v>17470</v>
      </c>
      <c r="I21350" s="23">
        <v>1747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7</v>
      </c>
      <c r="E21353" s="22" t="s">
        <v>41888</v>
      </c>
      <c r="F21353" s="23">
        <v>31940</v>
      </c>
      <c r="G21353" s="24" t="s">
        <v>33</v>
      </c>
      <c r="H21353" s="23">
        <v>31940</v>
      </c>
      <c r="I21353" s="23">
        <v>3194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3</v>
      </c>
      <c r="E21356" s="22" t="s">
        <v>41894</v>
      </c>
      <c r="F21356" s="23">
        <v>49410</v>
      </c>
      <c r="G21356" s="24" t="s">
        <v>33</v>
      </c>
      <c r="H21356" s="23">
        <v>49410</v>
      </c>
      <c r="I21356" s="23">
        <v>4941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11</v>
      </c>
      <c r="E21365" s="22" t="s">
        <v>41912</v>
      </c>
      <c r="F21365" s="23">
        <v>17470</v>
      </c>
      <c r="G21365" s="24" t="s">
        <v>33</v>
      </c>
      <c r="H21365" s="23">
        <v>17470</v>
      </c>
      <c r="I21365" s="23">
        <v>1747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3">
        <v>1747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31</v>
      </c>
      <c r="E21375" s="22" t="s">
        <v>41932</v>
      </c>
      <c r="F21375" s="23">
        <v>17410</v>
      </c>
      <c r="G21375" s="24" t="s">
        <v>33</v>
      </c>
      <c r="H21375" s="23">
        <v>17410</v>
      </c>
      <c r="I21375" s="23">
        <v>1741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3</v>
      </c>
      <c r="E21376" s="22" t="s">
        <v>41934</v>
      </c>
      <c r="F21376" s="23">
        <v>17470</v>
      </c>
      <c r="G21376" s="24" t="s">
        <v>33</v>
      </c>
      <c r="H21376" s="23">
        <v>17470</v>
      </c>
      <c r="I21376" s="23">
        <v>1747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3">
        <v>1747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9</v>
      </c>
      <c r="E21379" s="22" t="s">
        <v>41940</v>
      </c>
      <c r="F21379" s="23">
        <v>17410</v>
      </c>
      <c r="G21379" s="24" t="s">
        <v>33</v>
      </c>
      <c r="H21379" s="23">
        <v>17410</v>
      </c>
      <c r="I21379" s="23">
        <v>1741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3">
        <v>1741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5</v>
      </c>
      <c r="E21382" s="22" t="s">
        <v>41946</v>
      </c>
      <c r="F21382" s="23">
        <v>17470</v>
      </c>
      <c r="G21382" s="24" t="s">
        <v>33</v>
      </c>
      <c r="H21382" s="23">
        <v>17470</v>
      </c>
      <c r="I21382" s="23">
        <v>1747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3">
        <v>1747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9</v>
      </c>
      <c r="E21384" s="22" t="s">
        <v>41950</v>
      </c>
      <c r="F21384" s="23">
        <v>31910</v>
      </c>
      <c r="G21384" s="24" t="s">
        <v>33</v>
      </c>
      <c r="H21384" s="23">
        <v>31910</v>
      </c>
      <c r="I21384" s="23">
        <v>3191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51</v>
      </c>
      <c r="E21385" s="22" t="s">
        <v>41952</v>
      </c>
      <c r="F21385" s="23">
        <v>31970</v>
      </c>
      <c r="G21385" s="24" t="s">
        <v>33</v>
      </c>
      <c r="H21385" s="23">
        <v>31970</v>
      </c>
      <c r="I21385" s="23">
        <v>3197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3">
        <v>3197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9</v>
      </c>
      <c r="E21389" s="22" t="s">
        <v>41960</v>
      </c>
      <c r="F21389" s="23">
        <v>31910</v>
      </c>
      <c r="G21389" s="24" t="s">
        <v>33</v>
      </c>
      <c r="H21389" s="23">
        <v>31910</v>
      </c>
      <c r="I21389" s="23">
        <v>3191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3">
        <v>3191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5</v>
      </c>
      <c r="E21392" s="22" t="s">
        <v>41966</v>
      </c>
      <c r="F21392" s="23">
        <v>31970</v>
      </c>
      <c r="G21392" s="24" t="s">
        <v>33</v>
      </c>
      <c r="H21392" s="23">
        <v>31970</v>
      </c>
      <c r="I21392" s="23">
        <v>3197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3">
        <v>3197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71</v>
      </c>
      <c r="E21395" s="22" t="s">
        <v>41972</v>
      </c>
      <c r="F21395" s="23">
        <v>31910</v>
      </c>
      <c r="G21395" s="24" t="s">
        <v>33</v>
      </c>
      <c r="H21395" s="23">
        <v>31910</v>
      </c>
      <c r="I21395" s="23">
        <v>3191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3">
        <v>3191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7</v>
      </c>
      <c r="E21398" s="22" t="s">
        <v>41978</v>
      </c>
      <c r="F21398" s="23">
        <v>31970</v>
      </c>
      <c r="G21398" s="24" t="s">
        <v>33</v>
      </c>
      <c r="H21398" s="23">
        <v>31970</v>
      </c>
      <c r="I21398" s="23">
        <v>3197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9</v>
      </c>
      <c r="E21399" s="22" t="s">
        <v>41980</v>
      </c>
      <c r="F21399" s="23">
        <v>31910</v>
      </c>
      <c r="G21399" s="24" t="s">
        <v>33</v>
      </c>
      <c r="H21399" s="23">
        <v>31910</v>
      </c>
      <c r="I21399" s="23">
        <v>3191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81</v>
      </c>
      <c r="E21400" s="22" t="s">
        <v>41982</v>
      </c>
      <c r="F21400" s="23">
        <v>31970</v>
      </c>
      <c r="G21400" s="24" t="s">
        <v>33</v>
      </c>
      <c r="H21400" s="23">
        <v>31970</v>
      </c>
      <c r="I21400" s="23">
        <v>3197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3</v>
      </c>
      <c r="E21401" s="22" t="s">
        <v>41984</v>
      </c>
      <c r="F21401" s="23">
        <v>31910</v>
      </c>
      <c r="G21401" s="24" t="s">
        <v>33</v>
      </c>
      <c r="H21401" s="23">
        <v>31910</v>
      </c>
      <c r="I21401" s="23">
        <v>3191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3">
        <v>3191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9</v>
      </c>
      <c r="E21404" s="22" t="s">
        <v>41990</v>
      </c>
      <c r="F21404" s="23">
        <v>31970</v>
      </c>
      <c r="G21404" s="24" t="s">
        <v>33</v>
      </c>
      <c r="H21404" s="23">
        <v>31970</v>
      </c>
      <c r="I21404" s="23">
        <v>3197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91</v>
      </c>
      <c r="E21405" s="22" t="s">
        <v>41992</v>
      </c>
      <c r="F21405" s="23">
        <v>31910</v>
      </c>
      <c r="G21405" s="24" t="s">
        <v>33</v>
      </c>
      <c r="H21405" s="23">
        <v>31910</v>
      </c>
      <c r="I21405" s="23">
        <v>3191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3">
        <v>3191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5</v>
      </c>
      <c r="E21407" s="22" t="s">
        <v>41996</v>
      </c>
      <c r="F21407" s="23">
        <v>31970</v>
      </c>
      <c r="G21407" s="24" t="s">
        <v>33</v>
      </c>
      <c r="H21407" s="23">
        <v>31970</v>
      </c>
      <c r="I21407" s="23">
        <v>3197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3">
        <v>3197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2001</v>
      </c>
      <c r="E21410" s="22" t="s">
        <v>42002</v>
      </c>
      <c r="F21410" s="23">
        <v>31910</v>
      </c>
      <c r="G21410" s="24" t="s">
        <v>33</v>
      </c>
      <c r="H21410" s="23">
        <v>31910</v>
      </c>
      <c r="I21410" s="23">
        <v>3191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3</v>
      </c>
      <c r="E21411" s="22" t="s">
        <v>42004</v>
      </c>
      <c r="F21411" s="23">
        <v>31970</v>
      </c>
      <c r="G21411" s="24" t="s">
        <v>33</v>
      </c>
      <c r="H21411" s="23">
        <v>31970</v>
      </c>
      <c r="I21411" s="23">
        <v>3197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3">
        <v>3197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7</v>
      </c>
      <c r="E21413" s="22" t="s">
        <v>42008</v>
      </c>
      <c r="F21413" s="23">
        <v>31910</v>
      </c>
      <c r="G21413" s="24" t="s">
        <v>33</v>
      </c>
      <c r="H21413" s="23">
        <v>31910</v>
      </c>
      <c r="I21413" s="23">
        <v>3191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9</v>
      </c>
      <c r="E21414" s="22" t="s">
        <v>42010</v>
      </c>
      <c r="F21414" s="23">
        <v>31970</v>
      </c>
      <c r="G21414" s="24" t="s">
        <v>33</v>
      </c>
      <c r="H21414" s="23">
        <v>31970</v>
      </c>
      <c r="I21414" s="23">
        <v>3197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11</v>
      </c>
      <c r="E21415" s="22" t="s">
        <v>42012</v>
      </c>
      <c r="F21415" s="23">
        <v>31910</v>
      </c>
      <c r="G21415" s="24" t="s">
        <v>33</v>
      </c>
      <c r="H21415" s="23">
        <v>31910</v>
      </c>
      <c r="I21415" s="23">
        <v>3191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3</v>
      </c>
      <c r="E21416" s="22" t="s">
        <v>42014</v>
      </c>
      <c r="F21416" s="23">
        <v>31970</v>
      </c>
      <c r="G21416" s="24" t="s">
        <v>33</v>
      </c>
      <c r="H21416" s="23">
        <v>31970</v>
      </c>
      <c r="I21416" s="23">
        <v>3197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3">
        <v>3197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9</v>
      </c>
      <c r="E21419" s="22" t="s">
        <v>42020</v>
      </c>
      <c r="F21419" s="23">
        <v>31910</v>
      </c>
      <c r="G21419" s="24" t="s">
        <v>33</v>
      </c>
      <c r="H21419" s="23">
        <v>31910</v>
      </c>
      <c r="I21419" s="23">
        <v>3191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3">
        <v>3191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7</v>
      </c>
      <c r="E21423" s="22" t="s">
        <v>42028</v>
      </c>
      <c r="F21423" s="23">
        <v>31970</v>
      </c>
      <c r="G21423" s="24" t="s">
        <v>33</v>
      </c>
      <c r="H21423" s="23">
        <v>31970</v>
      </c>
      <c r="I21423" s="23">
        <v>3197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3">
        <v>3197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5</v>
      </c>
      <c r="E21427" s="22" t="s">
        <v>42036</v>
      </c>
      <c r="F21427" s="23">
        <v>31910</v>
      </c>
      <c r="G21427" s="24" t="s">
        <v>33</v>
      </c>
      <c r="H21427" s="23">
        <v>31910</v>
      </c>
      <c r="I21427" s="23">
        <v>3191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7</v>
      </c>
      <c r="E21428" s="22" t="s">
        <v>42038</v>
      </c>
      <c r="F21428" s="23">
        <v>31970</v>
      </c>
      <c r="G21428" s="24" t="s">
        <v>33</v>
      </c>
      <c r="H21428" s="23">
        <v>31970</v>
      </c>
      <c r="I21428" s="23">
        <v>3197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9</v>
      </c>
      <c r="E21429" s="22" t="s">
        <v>42040</v>
      </c>
      <c r="F21429" s="23">
        <v>31910</v>
      </c>
      <c r="G21429" s="24" t="s">
        <v>33</v>
      </c>
      <c r="H21429" s="23">
        <v>31910</v>
      </c>
      <c r="I21429" s="23">
        <v>3191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41</v>
      </c>
      <c r="E21430" s="22" t="s">
        <v>42042</v>
      </c>
      <c r="F21430" s="23">
        <v>49320</v>
      </c>
      <c r="G21430" s="24" t="s">
        <v>33</v>
      </c>
      <c r="H21430" s="23">
        <v>49320</v>
      </c>
      <c r="I21430" s="23">
        <v>4932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3</v>
      </c>
      <c r="E21431" s="22" t="s">
        <v>42044</v>
      </c>
      <c r="F21431" s="23">
        <v>49440</v>
      </c>
      <c r="G21431" s="24" t="s">
        <v>33</v>
      </c>
      <c r="H21431" s="23">
        <v>49440</v>
      </c>
      <c r="I21431" s="23">
        <v>4944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3">
        <v>4944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7</v>
      </c>
      <c r="E21433" s="22" t="s">
        <v>42048</v>
      </c>
      <c r="F21433" s="23">
        <v>49320</v>
      </c>
      <c r="G21433" s="24" t="s">
        <v>33</v>
      </c>
      <c r="H21433" s="23">
        <v>49320</v>
      </c>
      <c r="I21433" s="23">
        <v>4932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9</v>
      </c>
      <c r="E21434" s="22" t="s">
        <v>42050</v>
      </c>
      <c r="F21434" s="23">
        <v>49440</v>
      </c>
      <c r="G21434" s="24" t="s">
        <v>33</v>
      </c>
      <c r="H21434" s="23">
        <v>49440</v>
      </c>
      <c r="I21434" s="23">
        <v>4944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3">
        <v>4944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61</v>
      </c>
      <c r="E21440" s="22" t="s">
        <v>42062</v>
      </c>
      <c r="F21440" s="23">
        <v>49320</v>
      </c>
      <c r="G21440" s="24" t="s">
        <v>33</v>
      </c>
      <c r="H21440" s="23">
        <v>49320</v>
      </c>
      <c r="I21440" s="23">
        <v>4932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3</v>
      </c>
      <c r="E21441" s="22" t="s">
        <v>42064</v>
      </c>
      <c r="F21441" s="23">
        <v>49440</v>
      </c>
      <c r="G21441" s="24" t="s">
        <v>33</v>
      </c>
      <c r="H21441" s="23">
        <v>49440</v>
      </c>
      <c r="I21441" s="23">
        <v>4944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3">
        <v>4944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7</v>
      </c>
      <c r="E21443" s="22" t="s">
        <v>42068</v>
      </c>
      <c r="F21443" s="23">
        <v>49320</v>
      </c>
      <c r="G21443" s="24" t="s">
        <v>33</v>
      </c>
      <c r="H21443" s="23">
        <v>49320</v>
      </c>
      <c r="I21443" s="23">
        <v>4932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9</v>
      </c>
      <c r="E21444" s="22" t="s">
        <v>42070</v>
      </c>
      <c r="F21444" s="23">
        <v>49440</v>
      </c>
      <c r="G21444" s="24" t="s">
        <v>33</v>
      </c>
      <c r="H21444" s="23">
        <v>49440</v>
      </c>
      <c r="I21444" s="23">
        <v>4944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3">
        <v>4944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3</v>
      </c>
      <c r="E21446" s="22" t="s">
        <v>42074</v>
      </c>
      <c r="F21446" s="23">
        <v>49320</v>
      </c>
      <c r="G21446" s="24" t="s">
        <v>33</v>
      </c>
      <c r="H21446" s="23">
        <v>49320</v>
      </c>
      <c r="I21446" s="23">
        <v>4932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3">
        <v>4932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7</v>
      </c>
      <c r="E21448" s="22" t="s">
        <v>42078</v>
      </c>
      <c r="F21448" s="23">
        <v>49440</v>
      </c>
      <c r="G21448" s="24" t="s">
        <v>33</v>
      </c>
      <c r="H21448" s="23">
        <v>49440</v>
      </c>
      <c r="I21448" s="23">
        <v>4944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9</v>
      </c>
      <c r="E21449" s="22" t="s">
        <v>42080</v>
      </c>
      <c r="F21449" s="23">
        <v>49320</v>
      </c>
      <c r="G21449" s="24" t="s">
        <v>33</v>
      </c>
      <c r="H21449" s="23">
        <v>49320</v>
      </c>
      <c r="I21449" s="23">
        <v>4932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81</v>
      </c>
      <c r="E21450" s="22" t="s">
        <v>42082</v>
      </c>
      <c r="F21450" s="23">
        <v>49440</v>
      </c>
      <c r="G21450" s="24" t="s">
        <v>33</v>
      </c>
      <c r="H21450" s="23">
        <v>49440</v>
      </c>
      <c r="I21450" s="23">
        <v>4944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3</v>
      </c>
      <c r="E21451" s="22" t="s">
        <v>42084</v>
      </c>
      <c r="F21451" s="23">
        <v>49320</v>
      </c>
      <c r="G21451" s="24" t="s">
        <v>33</v>
      </c>
      <c r="H21451" s="23">
        <v>49320</v>
      </c>
      <c r="I21451" s="23">
        <v>4932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3">
        <v>4932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7</v>
      </c>
      <c r="E21453" s="22" t="s">
        <v>42088</v>
      </c>
      <c r="F21453" s="23">
        <v>49440</v>
      </c>
      <c r="G21453" s="24" t="s">
        <v>33</v>
      </c>
      <c r="H21453" s="23">
        <v>49440</v>
      </c>
      <c r="I21453" s="23">
        <v>4944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3">
        <v>4944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3</v>
      </c>
      <c r="E21456" s="22" t="s">
        <v>42094</v>
      </c>
      <c r="F21456" s="23">
        <v>49320</v>
      </c>
      <c r="G21456" s="24" t="s">
        <v>33</v>
      </c>
      <c r="H21456" s="23">
        <v>49320</v>
      </c>
      <c r="I21456" s="23">
        <v>4932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5</v>
      </c>
      <c r="E21457" s="22" t="s">
        <v>42096</v>
      </c>
      <c r="F21457" s="23">
        <v>49440</v>
      </c>
      <c r="G21457" s="24" t="s">
        <v>33</v>
      </c>
      <c r="H21457" s="23">
        <v>49440</v>
      </c>
      <c r="I21457" s="23">
        <v>4944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7</v>
      </c>
      <c r="E21458" s="22" t="s">
        <v>42098</v>
      </c>
      <c r="F21458" s="23">
        <v>49320</v>
      </c>
      <c r="G21458" s="24" t="s">
        <v>33</v>
      </c>
      <c r="H21458" s="23">
        <v>49320</v>
      </c>
      <c r="I21458" s="23">
        <v>4932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9</v>
      </c>
      <c r="E21459" s="22" t="s">
        <v>42100</v>
      </c>
      <c r="F21459" s="23">
        <v>49440</v>
      </c>
      <c r="G21459" s="24" t="s">
        <v>33</v>
      </c>
      <c r="H21459" s="23">
        <v>49440</v>
      </c>
      <c r="I21459" s="23">
        <v>4944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101</v>
      </c>
      <c r="E21460" s="22" t="s">
        <v>42102</v>
      </c>
      <c r="F21460" s="23">
        <v>49320</v>
      </c>
      <c r="G21460" s="24" t="s">
        <v>33</v>
      </c>
      <c r="H21460" s="23">
        <v>49320</v>
      </c>
      <c r="I21460" s="23">
        <v>4932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3</v>
      </c>
      <c r="E21461" s="22" t="s">
        <v>42104</v>
      </c>
      <c r="F21461" s="23">
        <v>49440</v>
      </c>
      <c r="G21461" s="24" t="s">
        <v>33</v>
      </c>
      <c r="H21461" s="23">
        <v>49440</v>
      </c>
      <c r="I21461" s="23">
        <v>4944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3">
        <v>4944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3</v>
      </c>
      <c r="E21466" s="22" t="s">
        <v>42114</v>
      </c>
      <c r="F21466" s="23">
        <v>49320</v>
      </c>
      <c r="G21466" s="24" t="s">
        <v>33</v>
      </c>
      <c r="H21466" s="23">
        <v>49320</v>
      </c>
      <c r="I21466" s="23">
        <v>4932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5</v>
      </c>
      <c r="E21467" s="22" t="s">
        <v>42116</v>
      </c>
      <c r="F21467" s="23">
        <v>17500</v>
      </c>
      <c r="G21467" s="24" t="s">
        <v>33</v>
      </c>
      <c r="H21467" s="23">
        <v>17500</v>
      </c>
      <c r="I21467" s="24" t="s">
        <v>33</v>
      </c>
      <c r="J21467" s="24" t="s">
        <v>33</v>
      </c>
      <c r="K21467" s="23">
        <v>1750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1750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7</v>
      </c>
      <c r="E21478" s="22" t="s">
        <v>42138</v>
      </c>
      <c r="F21478" s="23">
        <v>32000</v>
      </c>
      <c r="G21478" s="24" t="s">
        <v>33</v>
      </c>
      <c r="H21478" s="23">
        <v>32000</v>
      </c>
      <c r="I21478" s="24" t="s">
        <v>33</v>
      </c>
      <c r="J21478" s="24" t="s">
        <v>33</v>
      </c>
      <c r="K21478" s="23">
        <v>320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320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5</v>
      </c>
      <c r="E21502" s="22" t="s">
        <v>42186</v>
      </c>
      <c r="F21502" s="23">
        <v>49500</v>
      </c>
      <c r="G21502" s="24" t="s">
        <v>33</v>
      </c>
      <c r="H21502" s="23">
        <v>49500</v>
      </c>
      <c r="I21502" s="24" t="s">
        <v>33</v>
      </c>
      <c r="J21502" s="24" t="s">
        <v>33</v>
      </c>
      <c r="K21502" s="23">
        <v>495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495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9</v>
      </c>
      <c r="E21514" s="22" t="s">
        <v>42210</v>
      </c>
      <c r="F21514" s="23">
        <v>17460</v>
      </c>
      <c r="G21514" s="24" t="s">
        <v>33</v>
      </c>
      <c r="H21514" s="23">
        <v>17460</v>
      </c>
      <c r="I21514" s="23">
        <v>17460</v>
      </c>
      <c r="J21514" s="25">
        <v>100</v>
      </c>
      <c r="K21514" s="23">
        <v>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3</v>
      </c>
      <c r="E21516" s="22" t="s">
        <v>42214</v>
      </c>
      <c r="F21516" s="23">
        <v>17500</v>
      </c>
      <c r="G21516" s="24" t="s">
        <v>33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9</v>
      </c>
      <c r="E21519" s="22" t="s">
        <v>42220</v>
      </c>
      <c r="F21519" s="23">
        <v>17460</v>
      </c>
      <c r="G21519" s="24" t="s">
        <v>33</v>
      </c>
      <c r="H21519" s="23">
        <v>17460</v>
      </c>
      <c r="I21519" s="23">
        <v>1746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21</v>
      </c>
      <c r="E21520" s="22" t="s">
        <v>42222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3</v>
      </c>
      <c r="E21521" s="22" t="s">
        <v>42224</v>
      </c>
      <c r="F21521" s="23">
        <v>17475</v>
      </c>
      <c r="G21521" s="24" t="s">
        <v>33</v>
      </c>
      <c r="H21521" s="23">
        <v>17475</v>
      </c>
      <c r="I21521" s="23">
        <v>17475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5</v>
      </c>
      <c r="E21522" s="22" t="s">
        <v>42226</v>
      </c>
      <c r="F21522" s="23">
        <v>17460</v>
      </c>
      <c r="G21522" s="24" t="s">
        <v>33</v>
      </c>
      <c r="H21522" s="23">
        <v>17460</v>
      </c>
      <c r="I21522" s="23">
        <v>17460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4" t="s">
        <v>33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41</v>
      </c>
      <c r="E21530" s="22" t="s">
        <v>42242</v>
      </c>
      <c r="F21530" s="23">
        <v>17460</v>
      </c>
      <c r="G21530" s="24" t="s">
        <v>33</v>
      </c>
      <c r="H21530" s="23">
        <v>17460</v>
      </c>
      <c r="I21530" s="23">
        <v>1746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7</v>
      </c>
      <c r="E21533" s="22" t="s">
        <v>42248</v>
      </c>
      <c r="F21533" s="23">
        <v>17475</v>
      </c>
      <c r="G21533" s="24" t="s">
        <v>33</v>
      </c>
      <c r="H21533" s="23">
        <v>17475</v>
      </c>
      <c r="I21533" s="23">
        <v>17475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9</v>
      </c>
      <c r="E21534" s="22" t="s">
        <v>42250</v>
      </c>
      <c r="F21534" s="23">
        <v>17460</v>
      </c>
      <c r="G21534" s="24" t="s">
        <v>33</v>
      </c>
      <c r="H21534" s="23">
        <v>17460</v>
      </c>
      <c r="I21534" s="23">
        <v>17460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51</v>
      </c>
      <c r="E21535" s="22" t="s">
        <v>42252</v>
      </c>
      <c r="F21535" s="23">
        <v>17475</v>
      </c>
      <c r="G21535" s="24" t="s">
        <v>33</v>
      </c>
      <c r="H21535" s="23">
        <v>17475</v>
      </c>
      <c r="I21535" s="23">
        <v>17475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3</v>
      </c>
      <c r="E21536" s="22" t="s">
        <v>42254</v>
      </c>
      <c r="F21536" s="23">
        <v>17460</v>
      </c>
      <c r="G21536" s="24" t="s">
        <v>33</v>
      </c>
      <c r="H21536" s="23">
        <v>17460</v>
      </c>
      <c r="I21536" s="23">
        <v>17460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5</v>
      </c>
      <c r="E21537" s="22" t="s">
        <v>42256</v>
      </c>
      <c r="F21537" s="23">
        <v>17500</v>
      </c>
      <c r="G21537" s="24" t="s">
        <v>33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7</v>
      </c>
      <c r="E21538" s="22" t="s">
        <v>42258</v>
      </c>
      <c r="F21538" s="23">
        <v>17460</v>
      </c>
      <c r="G21538" s="24" t="s">
        <v>33</v>
      </c>
      <c r="H21538" s="23">
        <v>17460</v>
      </c>
      <c r="I21538" s="23">
        <v>1746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9</v>
      </c>
      <c r="E21539" s="22" t="s">
        <v>42260</v>
      </c>
      <c r="F21539" s="23">
        <v>17475</v>
      </c>
      <c r="G21539" s="24" t="s">
        <v>33</v>
      </c>
      <c r="H21539" s="23">
        <v>17475</v>
      </c>
      <c r="I21539" s="23">
        <v>17475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61</v>
      </c>
      <c r="E21540" s="22" t="s">
        <v>42262</v>
      </c>
      <c r="F21540" s="23">
        <v>31960</v>
      </c>
      <c r="G21540" s="24" t="s">
        <v>33</v>
      </c>
      <c r="H21540" s="23">
        <v>31960</v>
      </c>
      <c r="I21540" s="23">
        <v>31960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4" t="s">
        <v>33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5</v>
      </c>
      <c r="E21542" s="22" t="s">
        <v>42266</v>
      </c>
      <c r="F21542" s="23">
        <v>31960</v>
      </c>
      <c r="G21542" s="24" t="s">
        <v>33</v>
      </c>
      <c r="H21542" s="23">
        <v>31960</v>
      </c>
      <c r="I21542" s="23">
        <v>3196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4" t="s">
        <v>33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3">
        <v>3200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3</v>
      </c>
      <c r="E21546" s="22" t="s">
        <v>42274</v>
      </c>
      <c r="F21546" s="23">
        <v>31960</v>
      </c>
      <c r="G21546" s="24" t="s">
        <v>33</v>
      </c>
      <c r="H21546" s="23">
        <v>31960</v>
      </c>
      <c r="I21546" s="23">
        <v>3196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3">
        <v>3200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81</v>
      </c>
      <c r="E21550" s="22" t="s">
        <v>42282</v>
      </c>
      <c r="F21550" s="23">
        <v>31960</v>
      </c>
      <c r="G21550" s="24" t="s">
        <v>33</v>
      </c>
      <c r="H21550" s="23">
        <v>31960</v>
      </c>
      <c r="I21550" s="23">
        <v>3196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4" t="s">
        <v>33</v>
      </c>
      <c r="H21552" s="23">
        <v>32000</v>
      </c>
      <c r="I21552" s="23">
        <v>3200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7</v>
      </c>
      <c r="E21553" s="22" t="s">
        <v>42288</v>
      </c>
      <c r="F21553" s="23">
        <v>31960</v>
      </c>
      <c r="G21553" s="24" t="s">
        <v>33</v>
      </c>
      <c r="H21553" s="23">
        <v>31960</v>
      </c>
      <c r="I21553" s="23">
        <v>3196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4" t="s">
        <v>33</v>
      </c>
      <c r="H21555" s="23">
        <v>32000</v>
      </c>
      <c r="I21555" s="23">
        <v>3200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5</v>
      </c>
      <c r="E21557" s="22" t="s">
        <v>42296</v>
      </c>
      <c r="F21557" s="23">
        <v>31960</v>
      </c>
      <c r="G21557" s="24" t="s">
        <v>33</v>
      </c>
      <c r="H21557" s="23">
        <v>31960</v>
      </c>
      <c r="I21557" s="23">
        <v>3196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7</v>
      </c>
      <c r="E21558" s="22" t="s">
        <v>42298</v>
      </c>
      <c r="F21558" s="23">
        <v>32000</v>
      </c>
      <c r="G21558" s="24" t="s">
        <v>33</v>
      </c>
      <c r="H21558" s="23">
        <v>32000</v>
      </c>
      <c r="I21558" s="23">
        <v>3200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9</v>
      </c>
      <c r="E21559" s="22" t="s">
        <v>42300</v>
      </c>
      <c r="F21559" s="23">
        <v>31960</v>
      </c>
      <c r="G21559" s="24" t="s">
        <v>33</v>
      </c>
      <c r="H21559" s="23">
        <v>31960</v>
      </c>
      <c r="I21559" s="23">
        <v>3196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7</v>
      </c>
      <c r="E21563" s="22" t="s">
        <v>42308</v>
      </c>
      <c r="F21563" s="23">
        <v>32000</v>
      </c>
      <c r="G21563" s="24" t="s">
        <v>33</v>
      </c>
      <c r="H21563" s="23">
        <v>32000</v>
      </c>
      <c r="I21563" s="23">
        <v>3200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5</v>
      </c>
      <c r="E21567" s="22" t="s">
        <v>42316</v>
      </c>
      <c r="F21567" s="23">
        <v>31960</v>
      </c>
      <c r="G21567" s="24" t="s">
        <v>33</v>
      </c>
      <c r="H21567" s="23">
        <v>31960</v>
      </c>
      <c r="I21567" s="23">
        <v>3196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21</v>
      </c>
      <c r="E21570" s="22" t="s">
        <v>42322</v>
      </c>
      <c r="F21570" s="23">
        <v>32000</v>
      </c>
      <c r="G21570" s="24" t="s">
        <v>33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3</v>
      </c>
      <c r="E21571" s="22" t="s">
        <v>42324</v>
      </c>
      <c r="F21571" s="23">
        <v>31960</v>
      </c>
      <c r="G21571" s="24" t="s">
        <v>33</v>
      </c>
      <c r="H21571" s="23">
        <v>31960</v>
      </c>
      <c r="I21571" s="23">
        <v>3196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5</v>
      </c>
      <c r="E21572" s="22" t="s">
        <v>42326</v>
      </c>
      <c r="F21572" s="23">
        <v>32000</v>
      </c>
      <c r="G21572" s="24" t="s">
        <v>33</v>
      </c>
      <c r="H21572" s="23">
        <v>32000</v>
      </c>
      <c r="I21572" s="23">
        <v>3200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3">
        <v>3200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9</v>
      </c>
      <c r="E21574" s="22" t="s">
        <v>42330</v>
      </c>
      <c r="F21574" s="23">
        <v>31960</v>
      </c>
      <c r="G21574" s="24" t="s">
        <v>33</v>
      </c>
      <c r="H21574" s="23">
        <v>31960</v>
      </c>
      <c r="I21574" s="23">
        <v>3196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31</v>
      </c>
      <c r="E21575" s="22" t="s">
        <v>42332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3">
        <v>3200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9</v>
      </c>
      <c r="E21579" s="22" t="s">
        <v>42340</v>
      </c>
      <c r="F21579" s="23">
        <v>31960</v>
      </c>
      <c r="G21579" s="24" t="s">
        <v>33</v>
      </c>
      <c r="H21579" s="23">
        <v>31960</v>
      </c>
      <c r="I21579" s="23">
        <v>3196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7</v>
      </c>
      <c r="E21583" s="22" t="s">
        <v>42348</v>
      </c>
      <c r="F21583" s="23">
        <v>32000</v>
      </c>
      <c r="G21583" s="24" t="s">
        <v>33</v>
      </c>
      <c r="H21583" s="23">
        <v>32000</v>
      </c>
      <c r="I21583" s="23">
        <v>3200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3">
        <v>3200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5</v>
      </c>
      <c r="E21587" s="22" t="s">
        <v>42356</v>
      </c>
      <c r="F21587" s="23">
        <v>31960</v>
      </c>
      <c r="G21587" s="24" t="s">
        <v>33</v>
      </c>
      <c r="H21587" s="23">
        <v>31960</v>
      </c>
      <c r="I21587" s="23">
        <v>3196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7</v>
      </c>
      <c r="E21588" s="22" t="s">
        <v>42358</v>
      </c>
      <c r="F21588" s="23">
        <v>49500</v>
      </c>
      <c r="G21588" s="24" t="s">
        <v>33</v>
      </c>
      <c r="H21588" s="23">
        <v>49500</v>
      </c>
      <c r="I21588" s="23">
        <v>4950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9</v>
      </c>
      <c r="E21589" s="22" t="s">
        <v>42360</v>
      </c>
      <c r="F21589" s="23">
        <v>49420</v>
      </c>
      <c r="G21589" s="24" t="s">
        <v>33</v>
      </c>
      <c r="H21589" s="23">
        <v>49420</v>
      </c>
      <c r="I21589" s="23">
        <v>4942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7</v>
      </c>
      <c r="E21593" s="22" t="s">
        <v>42368</v>
      </c>
      <c r="F21593" s="23">
        <v>49500</v>
      </c>
      <c r="G21593" s="24" t="s">
        <v>33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9</v>
      </c>
      <c r="E21594" s="22" t="s">
        <v>42370</v>
      </c>
      <c r="F21594" s="23">
        <v>49420</v>
      </c>
      <c r="G21594" s="24" t="s">
        <v>33</v>
      </c>
      <c r="H21594" s="23">
        <v>49420</v>
      </c>
      <c r="I21594" s="23">
        <v>4942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71</v>
      </c>
      <c r="E21595" s="22" t="s">
        <v>42372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5</v>
      </c>
      <c r="E21597" s="22" t="s">
        <v>42376</v>
      </c>
      <c r="F21597" s="23">
        <v>49420</v>
      </c>
      <c r="G21597" s="24" t="s">
        <v>33</v>
      </c>
      <c r="H21597" s="23">
        <v>49420</v>
      </c>
      <c r="I21597" s="23">
        <v>4942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7</v>
      </c>
      <c r="E21598" s="22" t="s">
        <v>42378</v>
      </c>
      <c r="F21598" s="23">
        <v>49500</v>
      </c>
      <c r="G21598" s="24" t="s">
        <v>33</v>
      </c>
      <c r="H21598" s="23">
        <v>49500</v>
      </c>
      <c r="I21598" s="23">
        <v>4950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3">
        <v>4950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5</v>
      </c>
      <c r="E21602" s="22" t="s">
        <v>42386</v>
      </c>
      <c r="F21602" s="23">
        <v>49420</v>
      </c>
      <c r="G21602" s="24" t="s">
        <v>33</v>
      </c>
      <c r="H21602" s="23">
        <v>49420</v>
      </c>
      <c r="I21602" s="23">
        <v>4942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7</v>
      </c>
      <c r="E21603" s="22" t="s">
        <v>42388</v>
      </c>
      <c r="F21603" s="23">
        <v>49500</v>
      </c>
      <c r="G21603" s="24" t="s">
        <v>33</v>
      </c>
      <c r="H21603" s="23">
        <v>49500</v>
      </c>
      <c r="I21603" s="23">
        <v>4950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91</v>
      </c>
      <c r="E21605" s="22" t="s">
        <v>42392</v>
      </c>
      <c r="F21605" s="23">
        <v>49420</v>
      </c>
      <c r="G21605" s="24" t="s">
        <v>33</v>
      </c>
      <c r="H21605" s="23">
        <v>49420</v>
      </c>
      <c r="I21605" s="23">
        <v>4942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3</v>
      </c>
      <c r="E21606" s="22" t="s">
        <v>42394</v>
      </c>
      <c r="F21606" s="23">
        <v>49400</v>
      </c>
      <c r="G21606" s="24" t="s">
        <v>33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5</v>
      </c>
      <c r="E21607" s="22" t="s">
        <v>42396</v>
      </c>
      <c r="F21607" s="23">
        <v>49420</v>
      </c>
      <c r="G21607" s="24" t="s">
        <v>33</v>
      </c>
      <c r="H21607" s="23">
        <v>49420</v>
      </c>
      <c r="I21607" s="23">
        <v>4942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7</v>
      </c>
      <c r="E21608" s="22" t="s">
        <v>42398</v>
      </c>
      <c r="F21608" s="23">
        <v>49500</v>
      </c>
      <c r="G21608" s="24" t="s">
        <v>33</v>
      </c>
      <c r="H21608" s="23">
        <v>49500</v>
      </c>
      <c r="I21608" s="23">
        <v>4950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9</v>
      </c>
      <c r="E21609" s="22" t="s">
        <v>42400</v>
      </c>
      <c r="F21609" s="23">
        <v>49400</v>
      </c>
      <c r="G21609" s="24" t="s">
        <v>33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401</v>
      </c>
      <c r="E21610" s="22" t="s">
        <v>42402</v>
      </c>
      <c r="F21610" s="23">
        <v>17497</v>
      </c>
      <c r="G21610" s="24" t="s">
        <v>33</v>
      </c>
      <c r="H21610" s="23">
        <v>17497</v>
      </c>
      <c r="I21610" s="23">
        <v>17497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9</v>
      </c>
      <c r="E21614" s="22" t="s">
        <v>42410</v>
      </c>
      <c r="F21614" s="23">
        <v>17500</v>
      </c>
      <c r="G21614" s="24" t="s">
        <v>33</v>
      </c>
      <c r="H21614" s="23">
        <v>17500</v>
      </c>
      <c r="I21614" s="24" t="s">
        <v>33</v>
      </c>
      <c r="J21614" s="24" t="s">
        <v>33</v>
      </c>
      <c r="K21614" s="23">
        <v>1750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1750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11</v>
      </c>
      <c r="E21615" s="22" t="s">
        <v>42412</v>
      </c>
      <c r="F21615" s="23">
        <v>17497</v>
      </c>
      <c r="G21615" s="24" t="s">
        <v>33</v>
      </c>
      <c r="H21615" s="23">
        <v>17497</v>
      </c>
      <c r="I21615" s="23">
        <v>17497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0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3</v>
      </c>
      <c r="E21616" s="22" t="s">
        <v>42414</v>
      </c>
      <c r="F21616" s="23">
        <v>17500</v>
      </c>
      <c r="G21616" s="24" t="s">
        <v>33</v>
      </c>
      <c r="H21616" s="23">
        <v>17500</v>
      </c>
      <c r="I21616" s="24" t="s">
        <v>33</v>
      </c>
      <c r="J21616" s="24" t="s">
        <v>33</v>
      </c>
      <c r="K21616" s="23">
        <v>1750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1750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5</v>
      </c>
      <c r="E21617" s="22" t="s">
        <v>42416</v>
      </c>
      <c r="F21617" s="23">
        <v>17497</v>
      </c>
      <c r="G21617" s="24" t="s">
        <v>33</v>
      </c>
      <c r="H21617" s="23">
        <v>17497</v>
      </c>
      <c r="I21617" s="23">
        <v>17497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0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7</v>
      </c>
      <c r="E21618" s="22" t="s">
        <v>42418</v>
      </c>
      <c r="F21618" s="23">
        <v>17500</v>
      </c>
      <c r="G21618" s="24" t="s">
        <v>33</v>
      </c>
      <c r="H21618" s="23">
        <v>17500</v>
      </c>
      <c r="I21618" s="24" t="s">
        <v>33</v>
      </c>
      <c r="J21618" s="24" t="s">
        <v>33</v>
      </c>
      <c r="K21618" s="23">
        <v>1750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1750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9</v>
      </c>
      <c r="E21619" s="22" t="s">
        <v>42420</v>
      </c>
      <c r="F21619" s="23">
        <v>17497</v>
      </c>
      <c r="G21619" s="24" t="s">
        <v>33</v>
      </c>
      <c r="H21619" s="23">
        <v>17497</v>
      </c>
      <c r="I21619" s="23">
        <v>17497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0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9</v>
      </c>
      <c r="E21624" s="22" t="s">
        <v>42430</v>
      </c>
      <c r="F21624" s="23">
        <v>17500</v>
      </c>
      <c r="G21624" s="24" t="s">
        <v>33</v>
      </c>
      <c r="H21624" s="23">
        <v>17500</v>
      </c>
      <c r="I21624" s="24" t="s">
        <v>33</v>
      </c>
      <c r="J21624" s="24" t="s">
        <v>33</v>
      </c>
      <c r="K21624" s="23">
        <v>1750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1750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4" t="s">
        <v>33</v>
      </c>
      <c r="J21625" s="24" t="s">
        <v>33</v>
      </c>
      <c r="K21625" s="23">
        <v>1750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1750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3</v>
      </c>
      <c r="E21626" s="22" t="s">
        <v>42434</v>
      </c>
      <c r="F21626" s="23">
        <v>17497</v>
      </c>
      <c r="G21626" s="24" t="s">
        <v>33</v>
      </c>
      <c r="H21626" s="23">
        <v>17497</v>
      </c>
      <c r="I21626" s="23">
        <v>17497</v>
      </c>
      <c r="J21626" s="25">
        <v>100</v>
      </c>
      <c r="K21626" s="23">
        <v>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0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5</v>
      </c>
      <c r="E21627" s="22" t="s">
        <v>42436</v>
      </c>
      <c r="F21627" s="23">
        <v>17500</v>
      </c>
      <c r="G21627" s="24" t="s">
        <v>33</v>
      </c>
      <c r="H21627" s="23">
        <v>17500</v>
      </c>
      <c r="I21627" s="24" t="s">
        <v>33</v>
      </c>
      <c r="J21627" s="24" t="s">
        <v>33</v>
      </c>
      <c r="K21627" s="23">
        <v>1750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1750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7</v>
      </c>
      <c r="E21628" s="22" t="s">
        <v>42438</v>
      </c>
      <c r="F21628" s="23">
        <v>17497</v>
      </c>
      <c r="G21628" s="24" t="s">
        <v>33</v>
      </c>
      <c r="H21628" s="23">
        <v>17497</v>
      </c>
      <c r="I21628" s="23">
        <v>17497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0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41</v>
      </c>
      <c r="E21630" s="22" t="s">
        <v>42442</v>
      </c>
      <c r="F21630" s="23">
        <v>31995</v>
      </c>
      <c r="G21630" s="24" t="s">
        <v>33</v>
      </c>
      <c r="H21630" s="23">
        <v>31995</v>
      </c>
      <c r="I21630" s="23">
        <v>31995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4" t="s">
        <v>33</v>
      </c>
      <c r="H21633" s="23">
        <v>32000</v>
      </c>
      <c r="I21633" s="24" t="s">
        <v>33</v>
      </c>
      <c r="J21633" s="24" t="s">
        <v>33</v>
      </c>
      <c r="K21633" s="23">
        <v>3200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3200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4" t="s">
        <v>33</v>
      </c>
      <c r="J21634" s="24" t="s">
        <v>33</v>
      </c>
      <c r="K21634" s="23">
        <v>3200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3200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4" t="s">
        <v>33</v>
      </c>
      <c r="J21635" s="24" t="s">
        <v>33</v>
      </c>
      <c r="K21635" s="23">
        <v>3200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3200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4" t="s">
        <v>33</v>
      </c>
      <c r="J21636" s="24" t="s">
        <v>33</v>
      </c>
      <c r="K21636" s="23">
        <v>3200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3200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5</v>
      </c>
      <c r="E21637" s="22" t="s">
        <v>42456</v>
      </c>
      <c r="F21637" s="23">
        <v>31995</v>
      </c>
      <c r="G21637" s="24" t="s">
        <v>33</v>
      </c>
      <c r="H21637" s="23">
        <v>31995</v>
      </c>
      <c r="I21637" s="23">
        <v>31995</v>
      </c>
      <c r="J21637" s="25">
        <v>100</v>
      </c>
      <c r="K21637" s="23">
        <v>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0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4" t="s">
        <v>33</v>
      </c>
      <c r="H21641" s="23">
        <v>32000</v>
      </c>
      <c r="I21641" s="24" t="s">
        <v>33</v>
      </c>
      <c r="J21641" s="24" t="s">
        <v>33</v>
      </c>
      <c r="K21641" s="23">
        <v>3200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3200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5</v>
      </c>
      <c r="E21642" s="22" t="s">
        <v>42466</v>
      </c>
      <c r="F21642" s="23">
        <v>31995</v>
      </c>
      <c r="G21642" s="24" t="s">
        <v>33</v>
      </c>
      <c r="H21642" s="23">
        <v>31995</v>
      </c>
      <c r="I21642" s="23">
        <v>31995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0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7</v>
      </c>
      <c r="E21643" s="22" t="s">
        <v>42468</v>
      </c>
      <c r="F21643" s="23">
        <v>32000</v>
      </c>
      <c r="G21643" s="24" t="s">
        <v>33</v>
      </c>
      <c r="H21643" s="23">
        <v>32000</v>
      </c>
      <c r="I21643" s="24" t="s">
        <v>33</v>
      </c>
      <c r="J21643" s="24" t="s">
        <v>33</v>
      </c>
      <c r="K21643" s="23">
        <v>3200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3200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9</v>
      </c>
      <c r="E21644" s="22" t="s">
        <v>42470</v>
      </c>
      <c r="F21644" s="23">
        <v>31995</v>
      </c>
      <c r="G21644" s="24" t="s">
        <v>33</v>
      </c>
      <c r="H21644" s="23">
        <v>31995</v>
      </c>
      <c r="I21644" s="23">
        <v>31995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0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9</v>
      </c>
      <c r="E21649" s="22" t="s">
        <v>42480</v>
      </c>
      <c r="F21649" s="23">
        <v>32000</v>
      </c>
      <c r="G21649" s="24" t="s">
        <v>33</v>
      </c>
      <c r="H21649" s="23">
        <v>32000</v>
      </c>
      <c r="I21649" s="24" t="s">
        <v>33</v>
      </c>
      <c r="J21649" s="24" t="s">
        <v>33</v>
      </c>
      <c r="K21649" s="23">
        <v>3200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3200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81</v>
      </c>
      <c r="E21650" s="22" t="s">
        <v>42482</v>
      </c>
      <c r="F21650" s="23">
        <v>31995</v>
      </c>
      <c r="G21650" s="24" t="s">
        <v>33</v>
      </c>
      <c r="H21650" s="23">
        <v>31995</v>
      </c>
      <c r="I21650" s="23">
        <v>31995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0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4" t="s">
        <v>33</v>
      </c>
      <c r="H21653" s="23">
        <v>49500</v>
      </c>
      <c r="I21653" s="24" t="s">
        <v>33</v>
      </c>
      <c r="J21653" s="24" t="s">
        <v>33</v>
      </c>
      <c r="K21653" s="23">
        <v>4950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4950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9</v>
      </c>
      <c r="E21654" s="22" t="s">
        <v>42490</v>
      </c>
      <c r="F21654" s="23">
        <v>49492</v>
      </c>
      <c r="G21654" s="24" t="s">
        <v>33</v>
      </c>
      <c r="H21654" s="23">
        <v>49492</v>
      </c>
      <c r="I21654" s="23">
        <v>49492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0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4" t="s">
        <v>33</v>
      </c>
      <c r="H21655" s="23">
        <v>49500</v>
      </c>
      <c r="I21655" s="24" t="s">
        <v>33</v>
      </c>
      <c r="J21655" s="24" t="s">
        <v>33</v>
      </c>
      <c r="K21655" s="23">
        <v>495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4950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3</v>
      </c>
      <c r="E21656" s="22" t="s">
        <v>42494</v>
      </c>
      <c r="F21656" s="23">
        <v>49492</v>
      </c>
      <c r="G21656" s="24" t="s">
        <v>33</v>
      </c>
      <c r="H21656" s="23">
        <v>49492</v>
      </c>
      <c r="I21656" s="23">
        <v>49492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0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4950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501</v>
      </c>
      <c r="E21660" s="22" t="s">
        <v>42502</v>
      </c>
      <c r="F21660" s="23">
        <v>49492</v>
      </c>
      <c r="G21660" s="24" t="s">
        <v>33</v>
      </c>
      <c r="H21660" s="23">
        <v>49492</v>
      </c>
      <c r="I21660" s="23">
        <v>49492</v>
      </c>
      <c r="J21660" s="25">
        <v>100</v>
      </c>
      <c r="K21660" s="23">
        <v>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0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3</v>
      </c>
      <c r="E21661" s="22" t="s">
        <v>42504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4950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5</v>
      </c>
      <c r="E21662" s="22" t="s">
        <v>42506</v>
      </c>
      <c r="F21662" s="23">
        <v>49492</v>
      </c>
      <c r="G21662" s="24" t="s">
        <v>33</v>
      </c>
      <c r="H21662" s="23">
        <v>49492</v>
      </c>
      <c r="I21662" s="23">
        <v>49492</v>
      </c>
      <c r="J21662" s="25">
        <v>100</v>
      </c>
      <c r="K21662" s="23">
        <v>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0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11</v>
      </c>
      <c r="E21665" s="22" t="s">
        <v>42512</v>
      </c>
      <c r="F21665" s="23">
        <v>49500</v>
      </c>
      <c r="G21665" s="24" t="s">
        <v>33</v>
      </c>
      <c r="H21665" s="23">
        <v>49500</v>
      </c>
      <c r="I21665" s="24" t="s">
        <v>33</v>
      </c>
      <c r="J21665" s="24" t="s">
        <v>33</v>
      </c>
      <c r="K21665" s="23">
        <v>4950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4950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495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5</v>
      </c>
      <c r="E21667" s="22" t="s">
        <v>42516</v>
      </c>
      <c r="F21667" s="23">
        <v>49492</v>
      </c>
      <c r="G21667" s="24" t="s">
        <v>33</v>
      </c>
      <c r="H21667" s="23">
        <v>49492</v>
      </c>
      <c r="I21667" s="23">
        <v>49492</v>
      </c>
      <c r="J21667" s="25">
        <v>100</v>
      </c>
      <c r="K21667" s="23">
        <v>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0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7</v>
      </c>
      <c r="E21668" s="22" t="s">
        <v>42518</v>
      </c>
      <c r="F21668" s="23">
        <v>17480</v>
      </c>
      <c r="G21668" s="24" t="s">
        <v>33</v>
      </c>
      <c r="H21668" s="23">
        <v>17480</v>
      </c>
      <c r="I21668" s="23">
        <v>17480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21</v>
      </c>
      <c r="E21670" s="22" t="s">
        <v>42522</v>
      </c>
      <c r="F21670" s="23">
        <v>17450</v>
      </c>
      <c r="G21670" s="24" t="s">
        <v>33</v>
      </c>
      <c r="H21670" s="23">
        <v>17450</v>
      </c>
      <c r="I21670" s="23">
        <v>1745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3</v>
      </c>
      <c r="E21671" s="22" t="s">
        <v>42524</v>
      </c>
      <c r="F21671" s="23">
        <v>17490</v>
      </c>
      <c r="G21671" s="24" t="s">
        <v>33</v>
      </c>
      <c r="H21671" s="23">
        <v>17490</v>
      </c>
      <c r="I21671" s="23">
        <v>1749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5</v>
      </c>
      <c r="E21672" s="22" t="s">
        <v>42526</v>
      </c>
      <c r="F21672" s="23">
        <v>17480</v>
      </c>
      <c r="G21672" s="24" t="s">
        <v>33</v>
      </c>
      <c r="H21672" s="23">
        <v>17480</v>
      </c>
      <c r="I21672" s="23">
        <v>1748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7</v>
      </c>
      <c r="E21673" s="22" t="s">
        <v>42528</v>
      </c>
      <c r="F21673" s="23">
        <v>17450</v>
      </c>
      <c r="G21673" s="24" t="s">
        <v>33</v>
      </c>
      <c r="H21673" s="23">
        <v>17450</v>
      </c>
      <c r="I21673" s="23">
        <v>1745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9</v>
      </c>
      <c r="E21674" s="22" t="s">
        <v>42530</v>
      </c>
      <c r="F21674" s="23">
        <v>17480</v>
      </c>
      <c r="G21674" s="24" t="s">
        <v>33</v>
      </c>
      <c r="H21674" s="23">
        <v>17480</v>
      </c>
      <c r="I21674" s="23">
        <v>1748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31</v>
      </c>
      <c r="E21675" s="22" t="s">
        <v>42532</v>
      </c>
      <c r="F21675" s="23">
        <v>17450</v>
      </c>
      <c r="G21675" s="24" t="s">
        <v>33</v>
      </c>
      <c r="H21675" s="23">
        <v>17450</v>
      </c>
      <c r="I21675" s="23">
        <v>1745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3</v>
      </c>
      <c r="E21676" s="22" t="s">
        <v>42534</v>
      </c>
      <c r="F21676" s="23">
        <v>17490</v>
      </c>
      <c r="G21676" s="24" t="s">
        <v>33</v>
      </c>
      <c r="H21676" s="23">
        <v>17490</v>
      </c>
      <c r="I21676" s="23">
        <v>1749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5</v>
      </c>
      <c r="E21677" s="22" t="s">
        <v>42536</v>
      </c>
      <c r="F21677" s="23">
        <v>17450</v>
      </c>
      <c r="G21677" s="24" t="s">
        <v>33</v>
      </c>
      <c r="H21677" s="23">
        <v>17450</v>
      </c>
      <c r="I21677" s="23">
        <v>1745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9</v>
      </c>
      <c r="E21679" s="22" t="s">
        <v>42540</v>
      </c>
      <c r="F21679" s="23">
        <v>17490</v>
      </c>
      <c r="G21679" s="24" t="s">
        <v>33</v>
      </c>
      <c r="H21679" s="23">
        <v>17490</v>
      </c>
      <c r="I21679" s="23">
        <v>1749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41</v>
      </c>
      <c r="E21680" s="22" t="s">
        <v>42542</v>
      </c>
      <c r="F21680" s="23">
        <v>17480</v>
      </c>
      <c r="G21680" s="24" t="s">
        <v>33</v>
      </c>
      <c r="H21680" s="23">
        <v>17480</v>
      </c>
      <c r="I21680" s="23">
        <v>1748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5</v>
      </c>
      <c r="E21682" s="22" t="s">
        <v>42546</v>
      </c>
      <c r="F21682" s="23">
        <v>17450</v>
      </c>
      <c r="G21682" s="24" t="s">
        <v>33</v>
      </c>
      <c r="H21682" s="23">
        <v>17450</v>
      </c>
      <c r="I21682" s="23">
        <v>1745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9</v>
      </c>
      <c r="E21684" s="22" t="s">
        <v>42550</v>
      </c>
      <c r="F21684" s="23">
        <v>17500</v>
      </c>
      <c r="G21684" s="24" t="s">
        <v>33</v>
      </c>
      <c r="H21684" s="23">
        <v>17500</v>
      </c>
      <c r="I21684" s="23">
        <v>1750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51</v>
      </c>
      <c r="E21685" s="22" t="s">
        <v>42552</v>
      </c>
      <c r="F21685" s="23">
        <v>17480</v>
      </c>
      <c r="G21685" s="24" t="s">
        <v>33</v>
      </c>
      <c r="H21685" s="23">
        <v>17480</v>
      </c>
      <c r="I21685" s="23">
        <v>1748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5</v>
      </c>
      <c r="E21687" s="22" t="s">
        <v>42556</v>
      </c>
      <c r="F21687" s="23">
        <v>17450</v>
      </c>
      <c r="G21687" s="24" t="s">
        <v>33</v>
      </c>
      <c r="H21687" s="23">
        <v>17450</v>
      </c>
      <c r="I21687" s="23">
        <v>1745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7</v>
      </c>
      <c r="E21688" s="22" t="s">
        <v>42558</v>
      </c>
      <c r="F21688" s="23">
        <v>17480</v>
      </c>
      <c r="G21688" s="24" t="s">
        <v>33</v>
      </c>
      <c r="H21688" s="23">
        <v>17480</v>
      </c>
      <c r="I21688" s="23">
        <v>1748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9</v>
      </c>
      <c r="E21689" s="22" t="s">
        <v>42560</v>
      </c>
      <c r="F21689" s="23">
        <v>17450</v>
      </c>
      <c r="G21689" s="24" t="s">
        <v>33</v>
      </c>
      <c r="H21689" s="23">
        <v>17450</v>
      </c>
      <c r="I21689" s="23">
        <v>1745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61</v>
      </c>
      <c r="E21690" s="22" t="s">
        <v>42562</v>
      </c>
      <c r="F21690" s="23">
        <v>17490</v>
      </c>
      <c r="G21690" s="24" t="s">
        <v>33</v>
      </c>
      <c r="H21690" s="23">
        <v>17490</v>
      </c>
      <c r="I21690" s="23">
        <v>1749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5</v>
      </c>
      <c r="E21692" s="22" t="s">
        <v>42566</v>
      </c>
      <c r="F21692" s="23">
        <v>17450</v>
      </c>
      <c r="G21692" s="24" t="s">
        <v>33</v>
      </c>
      <c r="H21692" s="23">
        <v>17450</v>
      </c>
      <c r="I21692" s="23">
        <v>1745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7</v>
      </c>
      <c r="E21693" s="22" t="s">
        <v>42568</v>
      </c>
      <c r="F21693" s="23">
        <v>17490</v>
      </c>
      <c r="G21693" s="24" t="s">
        <v>33</v>
      </c>
      <c r="H21693" s="23">
        <v>17490</v>
      </c>
      <c r="I21693" s="23">
        <v>1749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9</v>
      </c>
      <c r="E21694" s="22" t="s">
        <v>42570</v>
      </c>
      <c r="F21694" s="23">
        <v>17450</v>
      </c>
      <c r="G21694" s="24" t="s">
        <v>33</v>
      </c>
      <c r="H21694" s="23">
        <v>17450</v>
      </c>
      <c r="I21694" s="23">
        <v>1745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71</v>
      </c>
      <c r="E21695" s="22" t="s">
        <v>42572</v>
      </c>
      <c r="F21695" s="23">
        <v>17480</v>
      </c>
      <c r="G21695" s="24" t="s">
        <v>33</v>
      </c>
      <c r="H21695" s="23">
        <v>17480</v>
      </c>
      <c r="I21695" s="23">
        <v>1748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3</v>
      </c>
      <c r="E21696" s="22" t="s">
        <v>42574</v>
      </c>
      <c r="F21696" s="23">
        <v>17490</v>
      </c>
      <c r="G21696" s="24" t="s">
        <v>33</v>
      </c>
      <c r="H21696" s="23">
        <v>17490</v>
      </c>
      <c r="I21696" s="23">
        <v>1749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5</v>
      </c>
      <c r="E21697" s="22" t="s">
        <v>42576</v>
      </c>
      <c r="F21697" s="23">
        <v>17480</v>
      </c>
      <c r="G21697" s="24" t="s">
        <v>33</v>
      </c>
      <c r="H21697" s="23">
        <v>17480</v>
      </c>
      <c r="I21697" s="23">
        <v>1748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7</v>
      </c>
      <c r="E21698" s="22" t="s">
        <v>42578</v>
      </c>
      <c r="F21698" s="23">
        <v>17450</v>
      </c>
      <c r="G21698" s="24" t="s">
        <v>33</v>
      </c>
      <c r="H21698" s="23">
        <v>17450</v>
      </c>
      <c r="I21698" s="23">
        <v>1745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9</v>
      </c>
      <c r="E21699" s="22" t="s">
        <v>42580</v>
      </c>
      <c r="F21699" s="23">
        <v>17480</v>
      </c>
      <c r="G21699" s="24" t="s">
        <v>33</v>
      </c>
      <c r="H21699" s="23">
        <v>17480</v>
      </c>
      <c r="I21699" s="23">
        <v>1748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81</v>
      </c>
      <c r="E21700" s="22" t="s">
        <v>42582</v>
      </c>
      <c r="F21700" s="23">
        <v>17490</v>
      </c>
      <c r="G21700" s="24" t="s">
        <v>33</v>
      </c>
      <c r="H21700" s="23">
        <v>17490</v>
      </c>
      <c r="I21700" s="23">
        <v>1749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3</v>
      </c>
      <c r="E21701" s="22" t="s">
        <v>42584</v>
      </c>
      <c r="F21701" s="23">
        <v>17450</v>
      </c>
      <c r="G21701" s="24" t="s">
        <v>33</v>
      </c>
      <c r="H21701" s="23">
        <v>17450</v>
      </c>
      <c r="I21701" s="23">
        <v>1745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7</v>
      </c>
      <c r="E21703" s="22" t="s">
        <v>42588</v>
      </c>
      <c r="F21703" s="23">
        <v>17480</v>
      </c>
      <c r="G21703" s="24" t="s">
        <v>33</v>
      </c>
      <c r="H21703" s="23">
        <v>17480</v>
      </c>
      <c r="I21703" s="23">
        <v>1748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9</v>
      </c>
      <c r="E21704" s="22" t="s">
        <v>42590</v>
      </c>
      <c r="F21704" s="23">
        <v>17490</v>
      </c>
      <c r="G21704" s="24" t="s">
        <v>33</v>
      </c>
      <c r="H21704" s="23">
        <v>17490</v>
      </c>
      <c r="I21704" s="23">
        <v>1749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91</v>
      </c>
      <c r="E21705" s="22" t="s">
        <v>42592</v>
      </c>
      <c r="F21705" s="23">
        <v>17480</v>
      </c>
      <c r="G21705" s="24" t="s">
        <v>33</v>
      </c>
      <c r="H21705" s="23">
        <v>17480</v>
      </c>
      <c r="I21705" s="23">
        <v>1748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3</v>
      </c>
      <c r="E21706" s="22" t="s">
        <v>42594</v>
      </c>
      <c r="F21706" s="23">
        <v>17450</v>
      </c>
      <c r="G21706" s="24" t="s">
        <v>33</v>
      </c>
      <c r="H21706" s="23">
        <v>17450</v>
      </c>
      <c r="I21706" s="23">
        <v>1745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5</v>
      </c>
      <c r="E21707" s="22" t="s">
        <v>42596</v>
      </c>
      <c r="F21707" s="23">
        <v>17490</v>
      </c>
      <c r="G21707" s="24" t="s">
        <v>33</v>
      </c>
      <c r="H21707" s="23">
        <v>17490</v>
      </c>
      <c r="I21707" s="23">
        <v>1749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7</v>
      </c>
      <c r="E21708" s="22" t="s">
        <v>42598</v>
      </c>
      <c r="F21708" s="23">
        <v>17480</v>
      </c>
      <c r="G21708" s="24" t="s">
        <v>33</v>
      </c>
      <c r="H21708" s="23">
        <v>17480</v>
      </c>
      <c r="I21708" s="23">
        <v>1748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5</v>
      </c>
      <c r="E21712" s="22" t="s">
        <v>42606</v>
      </c>
      <c r="F21712" s="23">
        <v>17450</v>
      </c>
      <c r="G21712" s="24" t="s">
        <v>33</v>
      </c>
      <c r="H21712" s="23">
        <v>17450</v>
      </c>
      <c r="I21712" s="23">
        <v>1745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7</v>
      </c>
      <c r="E21713" s="22" t="s">
        <v>42608</v>
      </c>
      <c r="F21713" s="23">
        <v>17490</v>
      </c>
      <c r="G21713" s="24" t="s">
        <v>33</v>
      </c>
      <c r="H21713" s="23">
        <v>17490</v>
      </c>
      <c r="I21713" s="23">
        <v>1749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3</v>
      </c>
      <c r="E21716" s="22" t="s">
        <v>42614</v>
      </c>
      <c r="F21716" s="23">
        <v>17500</v>
      </c>
      <c r="G21716" s="24" t="s">
        <v>33</v>
      </c>
      <c r="H21716" s="23">
        <v>17500</v>
      </c>
      <c r="I21716" s="23">
        <v>1750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5</v>
      </c>
      <c r="E21717" s="22" t="s">
        <v>42616</v>
      </c>
      <c r="F21717" s="23">
        <v>17490</v>
      </c>
      <c r="G21717" s="24" t="s">
        <v>33</v>
      </c>
      <c r="H21717" s="23">
        <v>17490</v>
      </c>
      <c r="I21717" s="23">
        <v>1749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9</v>
      </c>
      <c r="E21719" s="22" t="s">
        <v>42620</v>
      </c>
      <c r="F21719" s="23">
        <v>17480</v>
      </c>
      <c r="G21719" s="24" t="s">
        <v>33</v>
      </c>
      <c r="H21719" s="23">
        <v>17480</v>
      </c>
      <c r="I21719" s="23">
        <v>1748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21</v>
      </c>
      <c r="E21720" s="22" t="s">
        <v>42622</v>
      </c>
      <c r="F21720" s="23">
        <v>17490</v>
      </c>
      <c r="G21720" s="24" t="s">
        <v>33</v>
      </c>
      <c r="H21720" s="23">
        <v>17490</v>
      </c>
      <c r="I21720" s="23">
        <v>1749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5</v>
      </c>
      <c r="E21722" s="22" t="s">
        <v>42626</v>
      </c>
      <c r="F21722" s="23">
        <v>17480</v>
      </c>
      <c r="G21722" s="24" t="s">
        <v>33</v>
      </c>
      <c r="H21722" s="23">
        <v>17480</v>
      </c>
      <c r="I21722" s="23">
        <v>1748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7</v>
      </c>
      <c r="E21723" s="22" t="s">
        <v>42628</v>
      </c>
      <c r="F21723" s="23">
        <v>17490</v>
      </c>
      <c r="G21723" s="24" t="s">
        <v>33</v>
      </c>
      <c r="H21723" s="23">
        <v>17490</v>
      </c>
      <c r="I21723" s="23">
        <v>1749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31</v>
      </c>
      <c r="E21725" s="22" t="s">
        <v>42632</v>
      </c>
      <c r="F21725" s="23">
        <v>31980</v>
      </c>
      <c r="G21725" s="24" t="s">
        <v>33</v>
      </c>
      <c r="H21725" s="23">
        <v>31980</v>
      </c>
      <c r="I21725" s="23">
        <v>3198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5</v>
      </c>
      <c r="E21727" s="22" t="s">
        <v>42636</v>
      </c>
      <c r="F21727" s="23">
        <v>31960</v>
      </c>
      <c r="G21727" s="24" t="s">
        <v>33</v>
      </c>
      <c r="H21727" s="23">
        <v>31960</v>
      </c>
      <c r="I21727" s="23">
        <v>3196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7</v>
      </c>
      <c r="E21728" s="22" t="s">
        <v>42638</v>
      </c>
      <c r="F21728" s="23">
        <v>31980</v>
      </c>
      <c r="G21728" s="24" t="s">
        <v>33</v>
      </c>
      <c r="H21728" s="23">
        <v>31980</v>
      </c>
      <c r="I21728" s="23">
        <v>3198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9</v>
      </c>
      <c r="E21729" s="22" t="s">
        <v>42640</v>
      </c>
      <c r="F21729" s="23">
        <v>31960</v>
      </c>
      <c r="G21729" s="24" t="s">
        <v>33</v>
      </c>
      <c r="H21729" s="23">
        <v>31960</v>
      </c>
      <c r="I21729" s="23">
        <v>3196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7</v>
      </c>
      <c r="E21733" s="22" t="s">
        <v>42648</v>
      </c>
      <c r="F21733" s="23">
        <v>31980</v>
      </c>
      <c r="G21733" s="24" t="s">
        <v>33</v>
      </c>
      <c r="H21733" s="23">
        <v>31980</v>
      </c>
      <c r="I21733" s="23">
        <v>3198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51</v>
      </c>
      <c r="E21735" s="22" t="s">
        <v>42652</v>
      </c>
      <c r="F21735" s="23">
        <v>31960</v>
      </c>
      <c r="G21735" s="24" t="s">
        <v>33</v>
      </c>
      <c r="H21735" s="23">
        <v>31960</v>
      </c>
      <c r="I21735" s="23">
        <v>3196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3</v>
      </c>
      <c r="E21736" s="22" t="s">
        <v>42654</v>
      </c>
      <c r="F21736" s="23">
        <v>31980</v>
      </c>
      <c r="G21736" s="24" t="s">
        <v>33</v>
      </c>
      <c r="H21736" s="23">
        <v>31980</v>
      </c>
      <c r="I21736" s="23">
        <v>3198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61</v>
      </c>
      <c r="E21740" s="22" t="s">
        <v>42662</v>
      </c>
      <c r="F21740" s="23">
        <v>31960</v>
      </c>
      <c r="G21740" s="24" t="s">
        <v>33</v>
      </c>
      <c r="H21740" s="23">
        <v>31960</v>
      </c>
      <c r="I21740" s="23">
        <v>3196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3</v>
      </c>
      <c r="E21741" s="22" t="s">
        <v>42664</v>
      </c>
      <c r="F21741" s="23">
        <v>31980</v>
      </c>
      <c r="G21741" s="24" t="s">
        <v>33</v>
      </c>
      <c r="H21741" s="23">
        <v>31980</v>
      </c>
      <c r="I21741" s="23">
        <v>3198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5</v>
      </c>
      <c r="E21742" s="22" t="s">
        <v>42666</v>
      </c>
      <c r="F21742" s="23">
        <v>31960</v>
      </c>
      <c r="G21742" s="24" t="s">
        <v>33</v>
      </c>
      <c r="H21742" s="23">
        <v>31960</v>
      </c>
      <c r="I21742" s="23">
        <v>3196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7</v>
      </c>
      <c r="E21743" s="22" t="s">
        <v>42668</v>
      </c>
      <c r="F21743" s="23">
        <v>31980</v>
      </c>
      <c r="G21743" s="24" t="s">
        <v>33</v>
      </c>
      <c r="H21743" s="23">
        <v>31980</v>
      </c>
      <c r="I21743" s="23">
        <v>3198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3</v>
      </c>
      <c r="E21746" s="22" t="s">
        <v>42674</v>
      </c>
      <c r="F21746" s="23">
        <v>31960</v>
      </c>
      <c r="G21746" s="24" t="s">
        <v>33</v>
      </c>
      <c r="H21746" s="23">
        <v>31960</v>
      </c>
      <c r="I21746" s="23">
        <v>3196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7</v>
      </c>
      <c r="E21748" s="22" t="s">
        <v>42678</v>
      </c>
      <c r="F21748" s="23">
        <v>31950</v>
      </c>
      <c r="G21748" s="24" t="s">
        <v>33</v>
      </c>
      <c r="H21748" s="23">
        <v>31950</v>
      </c>
      <c r="I21748" s="23">
        <v>3195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81</v>
      </c>
      <c r="E21750" s="22" t="s">
        <v>42682</v>
      </c>
      <c r="F21750" s="23">
        <v>31980</v>
      </c>
      <c r="G21750" s="24" t="s">
        <v>33</v>
      </c>
      <c r="H21750" s="23">
        <v>31980</v>
      </c>
      <c r="I21750" s="23">
        <v>3198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3</v>
      </c>
      <c r="E21751" s="22" t="s">
        <v>42684</v>
      </c>
      <c r="F21751" s="23">
        <v>31960</v>
      </c>
      <c r="G21751" s="24" t="s">
        <v>33</v>
      </c>
      <c r="H21751" s="23">
        <v>31960</v>
      </c>
      <c r="I21751" s="23">
        <v>3196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5</v>
      </c>
      <c r="E21752" s="22" t="s">
        <v>42686</v>
      </c>
      <c r="F21752" s="23">
        <v>31950</v>
      </c>
      <c r="G21752" s="24" t="s">
        <v>33</v>
      </c>
      <c r="H21752" s="23">
        <v>31950</v>
      </c>
      <c r="I21752" s="23">
        <v>3195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7</v>
      </c>
      <c r="E21753" s="22" t="s">
        <v>42688</v>
      </c>
      <c r="F21753" s="23">
        <v>31960</v>
      </c>
      <c r="G21753" s="24" t="s">
        <v>33</v>
      </c>
      <c r="H21753" s="23">
        <v>31960</v>
      </c>
      <c r="I21753" s="23">
        <v>3196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9</v>
      </c>
      <c r="E21754" s="22" t="s">
        <v>42690</v>
      </c>
      <c r="F21754" s="23">
        <v>31980</v>
      </c>
      <c r="G21754" s="24" t="s">
        <v>33</v>
      </c>
      <c r="H21754" s="23">
        <v>31980</v>
      </c>
      <c r="I21754" s="23">
        <v>3198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3</v>
      </c>
      <c r="E21756" s="22" t="s">
        <v>42694</v>
      </c>
      <c r="F21756" s="23">
        <v>31950</v>
      </c>
      <c r="G21756" s="24" t="s">
        <v>33</v>
      </c>
      <c r="H21756" s="23">
        <v>31950</v>
      </c>
      <c r="I21756" s="23">
        <v>3195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5</v>
      </c>
      <c r="E21757" s="22" t="s">
        <v>42696</v>
      </c>
      <c r="F21757" s="23">
        <v>31980</v>
      </c>
      <c r="G21757" s="24" t="s">
        <v>33</v>
      </c>
      <c r="H21757" s="23">
        <v>31980</v>
      </c>
      <c r="I21757" s="23">
        <v>3198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701</v>
      </c>
      <c r="E21760" s="22" t="s">
        <v>42702</v>
      </c>
      <c r="F21760" s="23">
        <v>31950</v>
      </c>
      <c r="G21760" s="24" t="s">
        <v>33</v>
      </c>
      <c r="H21760" s="23">
        <v>31950</v>
      </c>
      <c r="I21760" s="23">
        <v>3195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3</v>
      </c>
      <c r="E21761" s="22" t="s">
        <v>42704</v>
      </c>
      <c r="F21761" s="23">
        <v>31960</v>
      </c>
      <c r="G21761" s="24" t="s">
        <v>33</v>
      </c>
      <c r="H21761" s="23">
        <v>31960</v>
      </c>
      <c r="I21761" s="23">
        <v>3196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11</v>
      </c>
      <c r="E21765" s="22" t="s">
        <v>42712</v>
      </c>
      <c r="F21765" s="23">
        <v>32000</v>
      </c>
      <c r="G21765" s="24" t="s">
        <v>33</v>
      </c>
      <c r="H21765" s="23">
        <v>32000</v>
      </c>
      <c r="I21765" s="23">
        <v>3200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3</v>
      </c>
      <c r="E21766" s="22" t="s">
        <v>42714</v>
      </c>
      <c r="F21766" s="23">
        <v>31960</v>
      </c>
      <c r="G21766" s="24" t="s">
        <v>33</v>
      </c>
      <c r="H21766" s="23">
        <v>31960</v>
      </c>
      <c r="I21766" s="23">
        <v>3196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7</v>
      </c>
      <c r="E21768" s="22" t="s">
        <v>42718</v>
      </c>
      <c r="F21768" s="23">
        <v>31980</v>
      </c>
      <c r="G21768" s="24" t="s">
        <v>33</v>
      </c>
      <c r="H21768" s="23">
        <v>31980</v>
      </c>
      <c r="I21768" s="23">
        <v>3198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9</v>
      </c>
      <c r="E21769" s="22" t="s">
        <v>42720</v>
      </c>
      <c r="F21769" s="23">
        <v>31960</v>
      </c>
      <c r="G21769" s="24" t="s">
        <v>33</v>
      </c>
      <c r="H21769" s="23">
        <v>31960</v>
      </c>
      <c r="I21769" s="23">
        <v>3196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21</v>
      </c>
      <c r="E21770" s="22" t="s">
        <v>42722</v>
      </c>
      <c r="F21770" s="23">
        <v>31950</v>
      </c>
      <c r="G21770" s="24" t="s">
        <v>33</v>
      </c>
      <c r="H21770" s="23">
        <v>31950</v>
      </c>
      <c r="I21770" s="23">
        <v>3195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3</v>
      </c>
      <c r="E21771" s="22" t="s">
        <v>42724</v>
      </c>
      <c r="F21771" s="23">
        <v>31980</v>
      </c>
      <c r="G21771" s="24" t="s">
        <v>33</v>
      </c>
      <c r="H21771" s="23">
        <v>31980</v>
      </c>
      <c r="I21771" s="23">
        <v>3198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7</v>
      </c>
      <c r="E21773" s="22" t="s">
        <v>42728</v>
      </c>
      <c r="F21773" s="23">
        <v>31960</v>
      </c>
      <c r="G21773" s="24" t="s">
        <v>33</v>
      </c>
      <c r="H21773" s="23">
        <v>31960</v>
      </c>
      <c r="I21773" s="23">
        <v>3196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9</v>
      </c>
      <c r="E21774" s="22" t="s">
        <v>42730</v>
      </c>
      <c r="F21774" s="23">
        <v>32000</v>
      </c>
      <c r="G21774" s="24" t="s">
        <v>33</v>
      </c>
      <c r="H21774" s="23">
        <v>32000</v>
      </c>
      <c r="I21774" s="23">
        <v>3200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31</v>
      </c>
      <c r="E21775" s="22" t="s">
        <v>42732</v>
      </c>
      <c r="F21775" s="23">
        <v>31980</v>
      </c>
      <c r="G21775" s="24" t="s">
        <v>33</v>
      </c>
      <c r="H21775" s="23">
        <v>31980</v>
      </c>
      <c r="I21775" s="23">
        <v>3198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3</v>
      </c>
      <c r="E21776" s="22" t="s">
        <v>42734</v>
      </c>
      <c r="F21776" s="23">
        <v>31960</v>
      </c>
      <c r="G21776" s="24" t="s">
        <v>33</v>
      </c>
      <c r="H21776" s="23">
        <v>31960</v>
      </c>
      <c r="I21776" s="23">
        <v>3196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5</v>
      </c>
      <c r="E21777" s="22" t="s">
        <v>42736</v>
      </c>
      <c r="F21777" s="23">
        <v>31980</v>
      </c>
      <c r="G21777" s="24" t="s">
        <v>33</v>
      </c>
      <c r="H21777" s="23">
        <v>31980</v>
      </c>
      <c r="I21777" s="23">
        <v>3198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7</v>
      </c>
      <c r="E21778" s="22" t="s">
        <v>42738</v>
      </c>
      <c r="F21778" s="23">
        <v>31960</v>
      </c>
      <c r="G21778" s="24" t="s">
        <v>33</v>
      </c>
      <c r="H21778" s="23">
        <v>31960</v>
      </c>
      <c r="I21778" s="23">
        <v>3196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41</v>
      </c>
      <c r="E21780" s="22" t="s">
        <v>42742</v>
      </c>
      <c r="F21780" s="23">
        <v>31950</v>
      </c>
      <c r="G21780" s="24" t="s">
        <v>33</v>
      </c>
      <c r="H21780" s="23">
        <v>31950</v>
      </c>
      <c r="I21780" s="23">
        <v>3195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4" t="s">
        <v>33</v>
      </c>
      <c r="H21782" s="23">
        <v>31960</v>
      </c>
      <c r="I21782" s="23">
        <v>3196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4" t="s">
        <v>33</v>
      </c>
      <c r="H21783" s="23">
        <v>31980</v>
      </c>
      <c r="I21783" s="23">
        <v>3198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51</v>
      </c>
      <c r="E21785" s="22" t="s">
        <v>42752</v>
      </c>
      <c r="F21785" s="23">
        <v>49440</v>
      </c>
      <c r="G21785" s="24" t="s">
        <v>33</v>
      </c>
      <c r="H21785" s="23">
        <v>49440</v>
      </c>
      <c r="I21785" s="23">
        <v>4944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3</v>
      </c>
      <c r="E21786" s="22" t="s">
        <v>42754</v>
      </c>
      <c r="F21786" s="23">
        <v>49470</v>
      </c>
      <c r="G21786" s="24" t="s">
        <v>33</v>
      </c>
      <c r="H21786" s="23">
        <v>49470</v>
      </c>
      <c r="I21786" s="23">
        <v>4947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7</v>
      </c>
      <c r="E21788" s="22" t="s">
        <v>42758</v>
      </c>
      <c r="F21788" s="23">
        <v>49450</v>
      </c>
      <c r="G21788" s="24" t="s">
        <v>33</v>
      </c>
      <c r="H21788" s="23">
        <v>49450</v>
      </c>
      <c r="I21788" s="23">
        <v>4945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61</v>
      </c>
      <c r="E21790" s="22" t="s">
        <v>42762</v>
      </c>
      <c r="F21790" s="23">
        <v>49470</v>
      </c>
      <c r="G21790" s="24" t="s">
        <v>33</v>
      </c>
      <c r="H21790" s="23">
        <v>49470</v>
      </c>
      <c r="I21790" s="23">
        <v>4947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7</v>
      </c>
      <c r="E21793" s="22" t="s">
        <v>42768</v>
      </c>
      <c r="F21793" s="23">
        <v>49450</v>
      </c>
      <c r="G21793" s="24" t="s">
        <v>33</v>
      </c>
      <c r="H21793" s="23">
        <v>49450</v>
      </c>
      <c r="I21793" s="23">
        <v>4945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71</v>
      </c>
      <c r="E21795" s="22" t="s">
        <v>42772</v>
      </c>
      <c r="F21795" s="23">
        <v>49440</v>
      </c>
      <c r="G21795" s="24" t="s">
        <v>33</v>
      </c>
      <c r="H21795" s="23">
        <v>49440</v>
      </c>
      <c r="I21795" s="23">
        <v>4944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3</v>
      </c>
      <c r="E21796" s="22" t="s">
        <v>42774</v>
      </c>
      <c r="F21796" s="23">
        <v>49470</v>
      </c>
      <c r="G21796" s="24" t="s">
        <v>33</v>
      </c>
      <c r="H21796" s="23">
        <v>49470</v>
      </c>
      <c r="I21796" s="23">
        <v>4947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7</v>
      </c>
      <c r="E21798" s="22" t="s">
        <v>42778</v>
      </c>
      <c r="F21798" s="23">
        <v>49440</v>
      </c>
      <c r="G21798" s="24" t="s">
        <v>33</v>
      </c>
      <c r="H21798" s="23">
        <v>49440</v>
      </c>
      <c r="I21798" s="23">
        <v>4944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9</v>
      </c>
      <c r="E21799" s="22" t="s">
        <v>42780</v>
      </c>
      <c r="F21799" s="23">
        <v>49470</v>
      </c>
      <c r="G21799" s="24" t="s">
        <v>33</v>
      </c>
      <c r="H21799" s="23">
        <v>49470</v>
      </c>
      <c r="I21799" s="23">
        <v>4947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81</v>
      </c>
      <c r="E21800" s="22" t="s">
        <v>42782</v>
      </c>
      <c r="F21800" s="23">
        <v>49440</v>
      </c>
      <c r="G21800" s="24" t="s">
        <v>33</v>
      </c>
      <c r="H21800" s="23">
        <v>49440</v>
      </c>
      <c r="I21800" s="23">
        <v>4944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3</v>
      </c>
      <c r="E21801" s="22" t="s">
        <v>42784</v>
      </c>
      <c r="F21801" s="23">
        <v>49500</v>
      </c>
      <c r="G21801" s="24" t="s">
        <v>33</v>
      </c>
      <c r="H21801" s="23">
        <v>49500</v>
      </c>
      <c r="I21801" s="23">
        <v>4950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5</v>
      </c>
      <c r="E21802" s="22" t="s">
        <v>42786</v>
      </c>
      <c r="F21802" s="23">
        <v>17460</v>
      </c>
      <c r="G21802" s="24" t="s">
        <v>33</v>
      </c>
      <c r="H21802" s="23">
        <v>17460</v>
      </c>
      <c r="I21802" s="23">
        <v>1746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9</v>
      </c>
      <c r="E21804" s="22" t="s">
        <v>42790</v>
      </c>
      <c r="F21804" s="23">
        <v>15225</v>
      </c>
      <c r="G21804" s="24" t="s">
        <v>33</v>
      </c>
      <c r="H21804" s="23">
        <v>15225</v>
      </c>
      <c r="I21804" s="23">
        <v>15225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91</v>
      </c>
      <c r="E21805" s="22" t="s">
        <v>42792</v>
      </c>
      <c r="F21805" s="23">
        <v>17479</v>
      </c>
      <c r="G21805" s="24" t="s">
        <v>33</v>
      </c>
      <c r="H21805" s="23">
        <v>17479</v>
      </c>
      <c r="I21805" s="23">
        <v>17479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3</v>
      </c>
      <c r="E21806" s="22" t="s">
        <v>42794</v>
      </c>
      <c r="F21806" s="23">
        <v>15225</v>
      </c>
      <c r="G21806" s="24" t="s">
        <v>33</v>
      </c>
      <c r="H21806" s="23">
        <v>15225</v>
      </c>
      <c r="I21806" s="23">
        <v>1522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5</v>
      </c>
      <c r="E21807" s="22" t="s">
        <v>42796</v>
      </c>
      <c r="F21807" s="23">
        <v>17479</v>
      </c>
      <c r="G21807" s="24" t="s">
        <v>33</v>
      </c>
      <c r="H21807" s="23">
        <v>17479</v>
      </c>
      <c r="I21807" s="23">
        <v>17479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7</v>
      </c>
      <c r="E21808" s="22" t="s">
        <v>42798</v>
      </c>
      <c r="F21808" s="23">
        <v>17460</v>
      </c>
      <c r="G21808" s="24" t="s">
        <v>33</v>
      </c>
      <c r="H21808" s="23">
        <v>17460</v>
      </c>
      <c r="I21808" s="23">
        <v>17460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9</v>
      </c>
      <c r="E21809" s="22" t="s">
        <v>42800</v>
      </c>
      <c r="F21809" s="23">
        <v>17479</v>
      </c>
      <c r="G21809" s="24" t="s">
        <v>33</v>
      </c>
      <c r="H21809" s="23">
        <v>17479</v>
      </c>
      <c r="I21809" s="23">
        <v>17479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801</v>
      </c>
      <c r="E21810" s="22" t="s">
        <v>42802</v>
      </c>
      <c r="F21810" s="23">
        <v>17460</v>
      </c>
      <c r="G21810" s="24" t="s">
        <v>33</v>
      </c>
      <c r="H21810" s="23">
        <v>17460</v>
      </c>
      <c r="I21810" s="23">
        <v>17460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5</v>
      </c>
      <c r="E21812" s="22" t="s">
        <v>42806</v>
      </c>
      <c r="F21812" s="23">
        <v>17479</v>
      </c>
      <c r="G21812" s="24" t="s">
        <v>33</v>
      </c>
      <c r="H21812" s="23">
        <v>17479</v>
      </c>
      <c r="I21812" s="23">
        <v>17479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7</v>
      </c>
      <c r="E21813" s="22" t="s">
        <v>42808</v>
      </c>
      <c r="F21813" s="23">
        <v>17460</v>
      </c>
      <c r="G21813" s="24" t="s">
        <v>33</v>
      </c>
      <c r="H21813" s="23">
        <v>17460</v>
      </c>
      <c r="I21813" s="23">
        <v>17460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11</v>
      </c>
      <c r="E21815" s="22" t="s">
        <v>42812</v>
      </c>
      <c r="F21815" s="23">
        <v>17479</v>
      </c>
      <c r="G21815" s="24" t="s">
        <v>33</v>
      </c>
      <c r="H21815" s="23">
        <v>17479</v>
      </c>
      <c r="I21815" s="23">
        <v>17479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3</v>
      </c>
      <c r="E21816" s="22" t="s">
        <v>42814</v>
      </c>
      <c r="F21816" s="23">
        <v>17460</v>
      </c>
      <c r="G21816" s="24" t="s">
        <v>33</v>
      </c>
      <c r="H21816" s="23">
        <v>17460</v>
      </c>
      <c r="I21816" s="23">
        <v>17460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5</v>
      </c>
      <c r="E21817" s="22" t="s">
        <v>42816</v>
      </c>
      <c r="F21817" s="23">
        <v>15225</v>
      </c>
      <c r="G21817" s="24" t="s">
        <v>33</v>
      </c>
      <c r="H21817" s="23">
        <v>15225</v>
      </c>
      <c r="I21817" s="23">
        <v>15225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7</v>
      </c>
      <c r="E21818" s="22" t="s">
        <v>42818</v>
      </c>
      <c r="F21818" s="23">
        <v>17479</v>
      </c>
      <c r="G21818" s="24" t="s">
        <v>33</v>
      </c>
      <c r="H21818" s="23">
        <v>17479</v>
      </c>
      <c r="I21818" s="23">
        <v>17479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21</v>
      </c>
      <c r="E21820" s="22" t="s">
        <v>42822</v>
      </c>
      <c r="F21820" s="23">
        <v>17500</v>
      </c>
      <c r="G21820" s="24" t="s">
        <v>33</v>
      </c>
      <c r="H21820" s="23">
        <v>17500</v>
      </c>
      <c r="I21820" s="23">
        <v>17500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3</v>
      </c>
      <c r="E21821" s="22" t="s">
        <v>42824</v>
      </c>
      <c r="F21821" s="23">
        <v>15225</v>
      </c>
      <c r="G21821" s="24" t="s">
        <v>33</v>
      </c>
      <c r="H21821" s="23">
        <v>15225</v>
      </c>
      <c r="I21821" s="23">
        <v>15225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5</v>
      </c>
      <c r="E21822" s="22" t="s">
        <v>42826</v>
      </c>
      <c r="F21822" s="23">
        <v>17479</v>
      </c>
      <c r="G21822" s="24" t="s">
        <v>33</v>
      </c>
      <c r="H21822" s="23">
        <v>17479</v>
      </c>
      <c r="I21822" s="23">
        <v>17479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31</v>
      </c>
      <c r="E21825" s="22" t="s">
        <v>42832</v>
      </c>
      <c r="F21825" s="23">
        <v>17500</v>
      </c>
      <c r="G21825" s="24" t="s">
        <v>33</v>
      </c>
      <c r="H21825" s="23">
        <v>17500</v>
      </c>
      <c r="I21825" s="23">
        <v>17500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3</v>
      </c>
      <c r="E21826" s="22" t="s">
        <v>42834</v>
      </c>
      <c r="F21826" s="23">
        <v>17479</v>
      </c>
      <c r="G21826" s="24" t="s">
        <v>33</v>
      </c>
      <c r="H21826" s="23">
        <v>17479</v>
      </c>
      <c r="I21826" s="23">
        <v>17479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5</v>
      </c>
      <c r="E21827" s="22" t="s">
        <v>42836</v>
      </c>
      <c r="F21827" s="23">
        <v>17460</v>
      </c>
      <c r="G21827" s="24" t="s">
        <v>33</v>
      </c>
      <c r="H21827" s="23">
        <v>17460</v>
      </c>
      <c r="I21827" s="23">
        <v>17460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7</v>
      </c>
      <c r="E21828" s="22" t="s">
        <v>42838</v>
      </c>
      <c r="F21828" s="23">
        <v>17479</v>
      </c>
      <c r="G21828" s="24" t="s">
        <v>33</v>
      </c>
      <c r="H21828" s="23">
        <v>17479</v>
      </c>
      <c r="I21828" s="23">
        <v>17479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9</v>
      </c>
      <c r="E21829" s="22" t="s">
        <v>42840</v>
      </c>
      <c r="F21829" s="23">
        <v>17460</v>
      </c>
      <c r="G21829" s="24" t="s">
        <v>33</v>
      </c>
      <c r="H21829" s="23">
        <v>17460</v>
      </c>
      <c r="I21829" s="23">
        <v>17460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41</v>
      </c>
      <c r="E21830" s="22" t="s">
        <v>42842</v>
      </c>
      <c r="F21830" s="23">
        <v>17479</v>
      </c>
      <c r="G21830" s="24" t="s">
        <v>33</v>
      </c>
      <c r="H21830" s="23">
        <v>17479</v>
      </c>
      <c r="I21830" s="23">
        <v>17479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5</v>
      </c>
      <c r="E21832" s="22" t="s">
        <v>42846</v>
      </c>
      <c r="F21832" s="23">
        <v>17460</v>
      </c>
      <c r="G21832" s="24" t="s">
        <v>33</v>
      </c>
      <c r="H21832" s="23">
        <v>17460</v>
      </c>
      <c r="I21832" s="23">
        <v>17460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7</v>
      </c>
      <c r="E21833" s="22" t="s">
        <v>42848</v>
      </c>
      <c r="F21833" s="23">
        <v>17479</v>
      </c>
      <c r="G21833" s="24" t="s">
        <v>33</v>
      </c>
      <c r="H21833" s="23">
        <v>17479</v>
      </c>
      <c r="I21833" s="23">
        <v>17479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3</v>
      </c>
      <c r="E21836" s="22" t="s">
        <v>42854</v>
      </c>
      <c r="F21836" s="23">
        <v>15225</v>
      </c>
      <c r="G21836" s="24" t="s">
        <v>33</v>
      </c>
      <c r="H21836" s="23">
        <v>15225</v>
      </c>
      <c r="I21836" s="23">
        <v>15225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5</v>
      </c>
      <c r="E21837" s="22" t="s">
        <v>42856</v>
      </c>
      <c r="F21837" s="23">
        <v>17479</v>
      </c>
      <c r="G21837" s="24" t="s">
        <v>33</v>
      </c>
      <c r="H21837" s="23">
        <v>17479</v>
      </c>
      <c r="I21837" s="23">
        <v>17479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7</v>
      </c>
      <c r="E21838" s="22" t="s">
        <v>42858</v>
      </c>
      <c r="F21838" s="23">
        <v>32000</v>
      </c>
      <c r="G21838" s="24" t="s">
        <v>33</v>
      </c>
      <c r="H21838" s="23">
        <v>32000</v>
      </c>
      <c r="I21838" s="23">
        <v>32000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3">
        <v>32000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61</v>
      </c>
      <c r="E21840" s="22" t="s">
        <v>42862</v>
      </c>
      <c r="F21840" s="23">
        <v>31962</v>
      </c>
      <c r="G21840" s="24" t="s">
        <v>33</v>
      </c>
      <c r="H21840" s="23">
        <v>31962</v>
      </c>
      <c r="I21840" s="23">
        <v>31962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5</v>
      </c>
      <c r="E21847" s="22" t="s">
        <v>42876</v>
      </c>
      <c r="F21847" s="23">
        <v>27838</v>
      </c>
      <c r="G21847" s="24" t="s">
        <v>33</v>
      </c>
      <c r="H21847" s="23">
        <v>27838</v>
      </c>
      <c r="I21847" s="23">
        <v>27838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7</v>
      </c>
      <c r="E21848" s="22" t="s">
        <v>42878</v>
      </c>
      <c r="F21848" s="23">
        <v>31962</v>
      </c>
      <c r="G21848" s="24" t="s">
        <v>33</v>
      </c>
      <c r="H21848" s="23">
        <v>31962</v>
      </c>
      <c r="I21848" s="23">
        <v>31962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9</v>
      </c>
      <c r="E21849" s="22" t="s">
        <v>42880</v>
      </c>
      <c r="F21849" s="23">
        <v>31960</v>
      </c>
      <c r="G21849" s="24" t="s">
        <v>33</v>
      </c>
      <c r="H21849" s="23">
        <v>31960</v>
      </c>
      <c r="I21849" s="23">
        <v>31960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7</v>
      </c>
      <c r="E21853" s="22" t="s">
        <v>42888</v>
      </c>
      <c r="F21853" s="23">
        <v>31962</v>
      </c>
      <c r="G21853" s="24" t="s">
        <v>33</v>
      </c>
      <c r="H21853" s="23">
        <v>31962</v>
      </c>
      <c r="I21853" s="23">
        <v>31962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5</v>
      </c>
      <c r="E21857" s="22" t="s">
        <v>42896</v>
      </c>
      <c r="F21857" s="23">
        <v>27838</v>
      </c>
      <c r="G21857" s="24" t="s">
        <v>33</v>
      </c>
      <c r="H21857" s="23">
        <v>27838</v>
      </c>
      <c r="I21857" s="23">
        <v>27838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7</v>
      </c>
      <c r="E21858" s="22" t="s">
        <v>42898</v>
      </c>
      <c r="F21858" s="23">
        <v>31962</v>
      </c>
      <c r="G21858" s="24" t="s">
        <v>33</v>
      </c>
      <c r="H21858" s="23">
        <v>31962</v>
      </c>
      <c r="I21858" s="23">
        <v>31962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9</v>
      </c>
      <c r="E21859" s="22" t="s">
        <v>42900</v>
      </c>
      <c r="F21859" s="23">
        <v>31960</v>
      </c>
      <c r="G21859" s="24" t="s">
        <v>33</v>
      </c>
      <c r="H21859" s="23">
        <v>31960</v>
      </c>
      <c r="I21859" s="23">
        <v>31960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901</v>
      </c>
      <c r="E21860" s="22" t="s">
        <v>42902</v>
      </c>
      <c r="F21860" s="23">
        <v>31962</v>
      </c>
      <c r="G21860" s="24" t="s">
        <v>33</v>
      </c>
      <c r="H21860" s="23">
        <v>31962</v>
      </c>
      <c r="I21860" s="23">
        <v>31962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5</v>
      </c>
      <c r="E21862" s="22" t="s">
        <v>42906</v>
      </c>
      <c r="F21862" s="23">
        <v>27838</v>
      </c>
      <c r="G21862" s="24" t="s">
        <v>33</v>
      </c>
      <c r="H21862" s="23">
        <v>27838</v>
      </c>
      <c r="I21862" s="23">
        <v>27838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7</v>
      </c>
      <c r="E21863" s="22" t="s">
        <v>42908</v>
      </c>
      <c r="F21863" s="23">
        <v>31960</v>
      </c>
      <c r="G21863" s="24" t="s">
        <v>33</v>
      </c>
      <c r="H21863" s="23">
        <v>31960</v>
      </c>
      <c r="I21863" s="23">
        <v>31960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11</v>
      </c>
      <c r="E21865" s="22" t="s">
        <v>42912</v>
      </c>
      <c r="F21865" s="23">
        <v>31962</v>
      </c>
      <c r="G21865" s="24" t="s">
        <v>33</v>
      </c>
      <c r="H21865" s="23">
        <v>31962</v>
      </c>
      <c r="I21865" s="23">
        <v>31962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5</v>
      </c>
      <c r="E21867" s="22" t="s">
        <v>42916</v>
      </c>
      <c r="F21867" s="23">
        <v>31960</v>
      </c>
      <c r="G21867" s="24" t="s">
        <v>33</v>
      </c>
      <c r="H21867" s="23">
        <v>31960</v>
      </c>
      <c r="I21867" s="23">
        <v>31960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9</v>
      </c>
      <c r="E21869" s="22" t="s">
        <v>42920</v>
      </c>
      <c r="F21869" s="23">
        <v>31962</v>
      </c>
      <c r="G21869" s="24" t="s">
        <v>33</v>
      </c>
      <c r="H21869" s="23">
        <v>31962</v>
      </c>
      <c r="I21869" s="23">
        <v>31962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21</v>
      </c>
      <c r="E21870" s="22" t="s">
        <v>42922</v>
      </c>
      <c r="F21870" s="23">
        <v>32000</v>
      </c>
      <c r="G21870" s="24" t="s">
        <v>33</v>
      </c>
      <c r="H21870" s="23">
        <v>32000</v>
      </c>
      <c r="I21870" s="23">
        <v>32000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3</v>
      </c>
      <c r="E21871" s="22" t="s">
        <v>42924</v>
      </c>
      <c r="F21871" s="23">
        <v>31962</v>
      </c>
      <c r="G21871" s="24" t="s">
        <v>33</v>
      </c>
      <c r="H21871" s="23">
        <v>31962</v>
      </c>
      <c r="I21871" s="23">
        <v>31962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9</v>
      </c>
      <c r="E21874" s="22" t="s">
        <v>42930</v>
      </c>
      <c r="F21874" s="23">
        <v>32000</v>
      </c>
      <c r="G21874" s="24" t="s">
        <v>33</v>
      </c>
      <c r="H21874" s="23">
        <v>32000</v>
      </c>
      <c r="I21874" s="23">
        <v>32000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31</v>
      </c>
      <c r="E21875" s="22" t="s">
        <v>42932</v>
      </c>
      <c r="F21875" s="23">
        <v>31960</v>
      </c>
      <c r="G21875" s="24" t="s">
        <v>33</v>
      </c>
      <c r="H21875" s="23">
        <v>31960</v>
      </c>
      <c r="I21875" s="23">
        <v>3196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3</v>
      </c>
      <c r="E21876" s="22" t="s">
        <v>42934</v>
      </c>
      <c r="F21876" s="23">
        <v>31962</v>
      </c>
      <c r="G21876" s="24" t="s">
        <v>33</v>
      </c>
      <c r="H21876" s="23">
        <v>31962</v>
      </c>
      <c r="I21876" s="23">
        <v>31962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5</v>
      </c>
      <c r="E21877" s="22" t="s">
        <v>42936</v>
      </c>
      <c r="F21877" s="23">
        <v>27838</v>
      </c>
      <c r="G21877" s="24" t="s">
        <v>33</v>
      </c>
      <c r="H21877" s="23">
        <v>27838</v>
      </c>
      <c r="I21877" s="23">
        <v>27838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7</v>
      </c>
      <c r="E21878" s="22" t="s">
        <v>42938</v>
      </c>
      <c r="F21878" s="23">
        <v>32000</v>
      </c>
      <c r="G21878" s="24" t="s">
        <v>33</v>
      </c>
      <c r="H21878" s="23">
        <v>32000</v>
      </c>
      <c r="I21878" s="23">
        <v>32000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9</v>
      </c>
      <c r="E21879" s="22" t="s">
        <v>42940</v>
      </c>
      <c r="F21879" s="23">
        <v>31962</v>
      </c>
      <c r="G21879" s="24" t="s">
        <v>33</v>
      </c>
      <c r="H21879" s="23">
        <v>31962</v>
      </c>
      <c r="I21879" s="23">
        <v>31962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41</v>
      </c>
      <c r="E21880" s="22" t="s">
        <v>42942</v>
      </c>
      <c r="F21880" s="23">
        <v>31960</v>
      </c>
      <c r="G21880" s="24" t="s">
        <v>33</v>
      </c>
      <c r="H21880" s="23">
        <v>31960</v>
      </c>
      <c r="I21880" s="23">
        <v>31960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3</v>
      </c>
      <c r="E21881" s="22" t="s">
        <v>42944</v>
      </c>
      <c r="F21881" s="23">
        <v>27838</v>
      </c>
      <c r="G21881" s="24" t="s">
        <v>33</v>
      </c>
      <c r="H21881" s="23">
        <v>27838</v>
      </c>
      <c r="I21881" s="23">
        <v>27838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5</v>
      </c>
      <c r="E21882" s="22" t="s">
        <v>42946</v>
      </c>
      <c r="F21882" s="23">
        <v>31960</v>
      </c>
      <c r="G21882" s="24" t="s">
        <v>33</v>
      </c>
      <c r="H21882" s="23">
        <v>31960</v>
      </c>
      <c r="I21882" s="23">
        <v>31960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7</v>
      </c>
      <c r="E21883" s="22" t="s">
        <v>42948</v>
      </c>
      <c r="F21883" s="23">
        <v>27838</v>
      </c>
      <c r="G21883" s="24" t="s">
        <v>33</v>
      </c>
      <c r="H21883" s="23">
        <v>27838</v>
      </c>
      <c r="I21883" s="23">
        <v>27838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9</v>
      </c>
      <c r="E21884" s="22" t="s">
        <v>42950</v>
      </c>
      <c r="F21884" s="23">
        <v>32000</v>
      </c>
      <c r="G21884" s="24" t="s">
        <v>33</v>
      </c>
      <c r="H21884" s="23">
        <v>32000</v>
      </c>
      <c r="I21884" s="23">
        <v>32000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51</v>
      </c>
      <c r="E21885" s="22" t="s">
        <v>42952</v>
      </c>
      <c r="F21885" s="23">
        <v>31962</v>
      </c>
      <c r="G21885" s="24" t="s">
        <v>33</v>
      </c>
      <c r="H21885" s="23">
        <v>31962</v>
      </c>
      <c r="I21885" s="23">
        <v>31962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7</v>
      </c>
      <c r="E21888" s="22" t="s">
        <v>42958</v>
      </c>
      <c r="F21888" s="23">
        <v>31960</v>
      </c>
      <c r="G21888" s="24" t="s">
        <v>33</v>
      </c>
      <c r="H21888" s="23">
        <v>31960</v>
      </c>
      <c r="I21888" s="23">
        <v>31960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3</v>
      </c>
      <c r="E21891" s="22" t="s">
        <v>42964</v>
      </c>
      <c r="F21891" s="23">
        <v>31962</v>
      </c>
      <c r="G21891" s="24" t="s">
        <v>33</v>
      </c>
      <c r="H21891" s="23">
        <v>31962</v>
      </c>
      <c r="I21891" s="23">
        <v>31962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9</v>
      </c>
      <c r="E21894" s="22" t="s">
        <v>42970</v>
      </c>
      <c r="F21894" s="23">
        <v>49443</v>
      </c>
      <c r="G21894" s="24" t="s">
        <v>33</v>
      </c>
      <c r="H21894" s="23">
        <v>49443</v>
      </c>
      <c r="I21894" s="23">
        <v>49443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5</v>
      </c>
      <c r="E21897" s="22" t="s">
        <v>42976</v>
      </c>
      <c r="F21897" s="23">
        <v>43062</v>
      </c>
      <c r="G21897" s="24" t="s">
        <v>33</v>
      </c>
      <c r="H21897" s="23">
        <v>43062</v>
      </c>
      <c r="I21897" s="23">
        <v>43062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7</v>
      </c>
      <c r="E21898" s="22" t="s">
        <v>42978</v>
      </c>
      <c r="F21898" s="23">
        <v>49420</v>
      </c>
      <c r="G21898" s="24" t="s">
        <v>33</v>
      </c>
      <c r="H21898" s="23">
        <v>49420</v>
      </c>
      <c r="I21898" s="23">
        <v>49420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9</v>
      </c>
      <c r="E21899" s="22" t="s">
        <v>42980</v>
      </c>
      <c r="F21899" s="23">
        <v>49443</v>
      </c>
      <c r="G21899" s="24" t="s">
        <v>33</v>
      </c>
      <c r="H21899" s="23">
        <v>49443</v>
      </c>
      <c r="I21899" s="23">
        <v>49443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81</v>
      </c>
      <c r="E21900" s="22" t="s">
        <v>42982</v>
      </c>
      <c r="F21900" s="23">
        <v>49420</v>
      </c>
      <c r="G21900" s="24" t="s">
        <v>33</v>
      </c>
      <c r="H21900" s="23">
        <v>49420</v>
      </c>
      <c r="I21900" s="23">
        <v>49420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3</v>
      </c>
      <c r="E21901" s="22" t="s">
        <v>42984</v>
      </c>
      <c r="F21901" s="23">
        <v>49443</v>
      </c>
      <c r="G21901" s="24" t="s">
        <v>33</v>
      </c>
      <c r="H21901" s="23">
        <v>49443</v>
      </c>
      <c r="I21901" s="23">
        <v>49443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9</v>
      </c>
      <c r="E21904" s="22" t="s">
        <v>42990</v>
      </c>
      <c r="F21904" s="23">
        <v>49420</v>
      </c>
      <c r="G21904" s="24" t="s">
        <v>33</v>
      </c>
      <c r="H21904" s="23">
        <v>49420</v>
      </c>
      <c r="I21904" s="23">
        <v>49420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91</v>
      </c>
      <c r="E21905" s="22" t="s">
        <v>42992</v>
      </c>
      <c r="F21905" s="23">
        <v>49443</v>
      </c>
      <c r="G21905" s="24" t="s">
        <v>33</v>
      </c>
      <c r="H21905" s="23">
        <v>49443</v>
      </c>
      <c r="I21905" s="23">
        <v>49443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3001</v>
      </c>
      <c r="E21910" s="22" t="s">
        <v>43002</v>
      </c>
      <c r="F21910" s="23">
        <v>43062</v>
      </c>
      <c r="G21910" s="24" t="s">
        <v>33</v>
      </c>
      <c r="H21910" s="23">
        <v>43062</v>
      </c>
      <c r="I21910" s="23">
        <v>43062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3</v>
      </c>
      <c r="E21911" s="22" t="s">
        <v>43004</v>
      </c>
      <c r="F21911" s="23">
        <v>49443</v>
      </c>
      <c r="G21911" s="24" t="s">
        <v>33</v>
      </c>
      <c r="H21911" s="23">
        <v>49443</v>
      </c>
      <c r="I21911" s="23">
        <v>49443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7</v>
      </c>
      <c r="E21913" s="22" t="s">
        <v>43008</v>
      </c>
      <c r="F21913" s="23">
        <v>43062</v>
      </c>
      <c r="G21913" s="24" t="s">
        <v>33</v>
      </c>
      <c r="H21913" s="23">
        <v>43062</v>
      </c>
      <c r="I21913" s="23">
        <v>43062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9</v>
      </c>
      <c r="E21914" s="22" t="s">
        <v>43010</v>
      </c>
      <c r="F21914" s="23">
        <v>49443</v>
      </c>
      <c r="G21914" s="24" t="s">
        <v>33</v>
      </c>
      <c r="H21914" s="23">
        <v>49443</v>
      </c>
      <c r="I21914" s="23">
        <v>49443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11</v>
      </c>
      <c r="E21915" s="22" t="s">
        <v>43012</v>
      </c>
      <c r="F21915" s="23">
        <v>49420</v>
      </c>
      <c r="G21915" s="24" t="s">
        <v>33</v>
      </c>
      <c r="H21915" s="23">
        <v>49420</v>
      </c>
      <c r="I21915" s="23">
        <v>49420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3</v>
      </c>
      <c r="E21916" s="22" t="s">
        <v>43014</v>
      </c>
      <c r="F21916" s="23">
        <v>49443</v>
      </c>
      <c r="G21916" s="24" t="s">
        <v>33</v>
      </c>
      <c r="H21916" s="23">
        <v>49443</v>
      </c>
      <c r="I21916" s="23">
        <v>49443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5</v>
      </c>
      <c r="E21917" s="22" t="s">
        <v>43016</v>
      </c>
      <c r="F21917" s="23">
        <v>49420</v>
      </c>
      <c r="G21917" s="24" t="s">
        <v>33</v>
      </c>
      <c r="H21917" s="23">
        <v>49420</v>
      </c>
      <c r="I21917" s="23">
        <v>49420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9</v>
      </c>
      <c r="E21919" s="22" t="s">
        <v>43020</v>
      </c>
      <c r="F21919" s="23">
        <v>49500</v>
      </c>
      <c r="G21919" s="24" t="s">
        <v>33</v>
      </c>
      <c r="H21919" s="23">
        <v>49500</v>
      </c>
      <c r="I21919" s="23">
        <v>4950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21</v>
      </c>
      <c r="E21920" s="22" t="s">
        <v>43022</v>
      </c>
      <c r="F21920" s="23">
        <v>49420</v>
      </c>
      <c r="G21920" s="24" t="s">
        <v>33</v>
      </c>
      <c r="H21920" s="23">
        <v>49420</v>
      </c>
      <c r="I21920" s="23">
        <v>4942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7</v>
      </c>
      <c r="E21923" s="22" t="s">
        <v>43028</v>
      </c>
      <c r="F21923" s="23">
        <v>49443</v>
      </c>
      <c r="G21923" s="24" t="s">
        <v>33</v>
      </c>
      <c r="H21923" s="23">
        <v>49443</v>
      </c>
      <c r="I21923" s="23">
        <v>49443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9</v>
      </c>
      <c r="E21924" s="22" t="s">
        <v>43030</v>
      </c>
      <c r="F21924" s="23">
        <v>49420</v>
      </c>
      <c r="G21924" s="24" t="s">
        <v>33</v>
      </c>
      <c r="H21924" s="23">
        <v>49420</v>
      </c>
      <c r="I21924" s="23">
        <v>49420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3</v>
      </c>
      <c r="E21926" s="22" t="s">
        <v>43034</v>
      </c>
      <c r="F21926" s="23">
        <v>49443</v>
      </c>
      <c r="G21926" s="24" t="s">
        <v>33</v>
      </c>
      <c r="H21926" s="23">
        <v>49443</v>
      </c>
      <c r="I21926" s="23">
        <v>49443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5</v>
      </c>
      <c r="E21927" s="22" t="s">
        <v>43036</v>
      </c>
      <c r="F21927" s="23">
        <v>49420</v>
      </c>
      <c r="G21927" s="24" t="s">
        <v>33</v>
      </c>
      <c r="H21927" s="23">
        <v>49420</v>
      </c>
      <c r="I21927" s="23">
        <v>49420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9</v>
      </c>
      <c r="E21929" s="22" t="s">
        <v>43040</v>
      </c>
      <c r="F21929" s="23">
        <v>49443</v>
      </c>
      <c r="G21929" s="24" t="s">
        <v>33</v>
      </c>
      <c r="H21929" s="23">
        <v>49443</v>
      </c>
      <c r="I21929" s="23">
        <v>49443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7</v>
      </c>
      <c r="E21933" s="22" t="s">
        <v>43048</v>
      </c>
      <c r="F21933" s="23">
        <v>49420</v>
      </c>
      <c r="G21933" s="24" t="s">
        <v>33</v>
      </c>
      <c r="H21933" s="23">
        <v>49420</v>
      </c>
      <c r="I21933" s="23">
        <v>49420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51</v>
      </c>
      <c r="E21935" s="22" t="s">
        <v>43052</v>
      </c>
      <c r="F21935" s="23">
        <v>43062</v>
      </c>
      <c r="G21935" s="24" t="s">
        <v>33</v>
      </c>
      <c r="H21935" s="23">
        <v>43062</v>
      </c>
      <c r="I21935" s="23">
        <v>43062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3</v>
      </c>
      <c r="E21936" s="22" t="s">
        <v>43054</v>
      </c>
      <c r="F21936" s="23">
        <v>49443</v>
      </c>
      <c r="G21936" s="24" t="s">
        <v>33</v>
      </c>
      <c r="H21936" s="23">
        <v>49443</v>
      </c>
      <c r="I21936" s="23">
        <v>49443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5</v>
      </c>
      <c r="E21937" s="22" t="s">
        <v>43056</v>
      </c>
      <c r="F21937" s="23">
        <v>43061</v>
      </c>
      <c r="G21937" s="24" t="s">
        <v>33</v>
      </c>
      <c r="H21937" s="23">
        <v>43061</v>
      </c>
      <c r="I21937" s="23">
        <v>43061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7</v>
      </c>
      <c r="E21938" s="22" t="s">
        <v>43058</v>
      </c>
      <c r="F21938" s="23">
        <v>49441</v>
      </c>
      <c r="G21938" s="24" t="s">
        <v>33</v>
      </c>
      <c r="H21938" s="23">
        <v>49441</v>
      </c>
      <c r="I21938" s="23">
        <v>4944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9</v>
      </c>
      <c r="E21939" s="22" t="s">
        <v>43060</v>
      </c>
      <c r="F21939" s="23">
        <v>49420</v>
      </c>
      <c r="G21939" s="24" t="s">
        <v>33</v>
      </c>
      <c r="H21939" s="23">
        <v>49420</v>
      </c>
      <c r="I21939" s="23">
        <v>49420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61</v>
      </c>
      <c r="E21940" s="22" t="s">
        <v>43062</v>
      </c>
      <c r="F21940" s="23">
        <v>27838</v>
      </c>
      <c r="G21940" s="24" t="s">
        <v>33</v>
      </c>
      <c r="H21940" s="23">
        <v>27838</v>
      </c>
      <c r="I21940" s="23">
        <v>27838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3</v>
      </c>
      <c r="E21941" s="22" t="s">
        <v>43064</v>
      </c>
      <c r="F21941" s="23">
        <v>17433.330000000002</v>
      </c>
      <c r="G21941" s="24" t="s">
        <v>33</v>
      </c>
      <c r="H21941" s="23">
        <v>17433.330000000002</v>
      </c>
      <c r="I21941" s="23">
        <v>17433.330000000002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9</v>
      </c>
      <c r="E21944" s="22" t="s">
        <v>43070</v>
      </c>
      <c r="F21944" s="23">
        <v>17500</v>
      </c>
      <c r="G21944" s="24" t="s">
        <v>33</v>
      </c>
      <c r="H21944" s="23">
        <v>17500</v>
      </c>
      <c r="I21944" s="24" t="s">
        <v>33</v>
      </c>
      <c r="J21944" s="24" t="s">
        <v>33</v>
      </c>
      <c r="K21944" s="23">
        <v>1750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1750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71</v>
      </c>
      <c r="E21945" s="22" t="s">
        <v>43072</v>
      </c>
      <c r="F21945" s="23">
        <v>17470</v>
      </c>
      <c r="G21945" s="24" t="s">
        <v>33</v>
      </c>
      <c r="H21945" s="23">
        <v>17470</v>
      </c>
      <c r="I21945" s="23">
        <v>17470</v>
      </c>
      <c r="J21945" s="25">
        <v>100</v>
      </c>
      <c r="K21945" s="23">
        <v>0</v>
      </c>
      <c r="L21945" s="24" t="s">
        <v>33</v>
      </c>
      <c r="M21945" s="23">
        <v>0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3</v>
      </c>
      <c r="E21946" s="22" t="s">
        <v>43074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4" t="s">
        <v>33</v>
      </c>
      <c r="J21947" s="24" t="s">
        <v>33</v>
      </c>
      <c r="K21947" s="23">
        <v>1750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1750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7</v>
      </c>
      <c r="E21948" s="22" t="s">
        <v>43078</v>
      </c>
      <c r="F21948" s="23">
        <v>17433.330000000002</v>
      </c>
      <c r="G21948" s="24" t="s">
        <v>33</v>
      </c>
      <c r="H21948" s="23">
        <v>17433.330000000002</v>
      </c>
      <c r="I21948" s="23">
        <v>17433.330000000002</v>
      </c>
      <c r="J21948" s="25">
        <v>100</v>
      </c>
      <c r="K21948" s="23">
        <v>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0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9</v>
      </c>
      <c r="E21949" s="22" t="s">
        <v>43080</v>
      </c>
      <c r="F21949" s="23">
        <v>17500</v>
      </c>
      <c r="G21949" s="24" t="s">
        <v>33</v>
      </c>
      <c r="H21949" s="23">
        <v>17500</v>
      </c>
      <c r="I21949" s="24" t="s">
        <v>33</v>
      </c>
      <c r="J21949" s="24" t="s">
        <v>33</v>
      </c>
      <c r="K21949" s="23">
        <v>1750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1750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3</v>
      </c>
      <c r="E21951" s="22" t="s">
        <v>43084</v>
      </c>
      <c r="F21951" s="23">
        <v>17433.330000000002</v>
      </c>
      <c r="G21951" s="24" t="s">
        <v>33</v>
      </c>
      <c r="H21951" s="23">
        <v>17433.330000000002</v>
      </c>
      <c r="I21951" s="23">
        <v>17433.330000000002</v>
      </c>
      <c r="J21951" s="25">
        <v>100</v>
      </c>
      <c r="K21951" s="23">
        <v>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0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9</v>
      </c>
      <c r="E21954" s="22" t="s">
        <v>43090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1750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5</v>
      </c>
      <c r="E21957" s="22" t="s">
        <v>43096</v>
      </c>
      <c r="F21957" s="23">
        <v>17433.330000000002</v>
      </c>
      <c r="G21957" s="24" t="s">
        <v>33</v>
      </c>
      <c r="H21957" s="23">
        <v>17433.330000000002</v>
      </c>
      <c r="I21957" s="23">
        <v>17433.330000000002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101</v>
      </c>
      <c r="E21960" s="22" t="s">
        <v>43102</v>
      </c>
      <c r="F21960" s="23">
        <v>17500</v>
      </c>
      <c r="G21960" s="24" t="s">
        <v>33</v>
      </c>
      <c r="H21960" s="23">
        <v>17500</v>
      </c>
      <c r="I21960" s="23">
        <v>17500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4" t="s">
        <v>33</v>
      </c>
      <c r="J21961" s="24" t="s">
        <v>33</v>
      </c>
      <c r="K21961" s="23">
        <v>1750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1750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4" t="s">
        <v>33</v>
      </c>
      <c r="J21962" s="24" t="s">
        <v>33</v>
      </c>
      <c r="K21962" s="23">
        <v>1750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1750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4" t="s">
        <v>33</v>
      </c>
      <c r="J21963" s="24" t="s">
        <v>33</v>
      </c>
      <c r="K21963" s="23">
        <v>1750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1750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3</v>
      </c>
      <c r="E21966" s="22" t="s">
        <v>43114</v>
      </c>
      <c r="F21966" s="23">
        <v>17433.34</v>
      </c>
      <c r="G21966" s="24" t="s">
        <v>33</v>
      </c>
      <c r="H21966" s="23">
        <v>17433.34</v>
      </c>
      <c r="I21966" s="23">
        <v>17433.34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21</v>
      </c>
      <c r="E21970" s="22" t="s">
        <v>43122</v>
      </c>
      <c r="F21970" s="23">
        <v>17500</v>
      </c>
      <c r="G21970" s="24" t="s">
        <v>33</v>
      </c>
      <c r="H21970" s="23">
        <v>17500</v>
      </c>
      <c r="I21970" s="23">
        <v>17500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3</v>
      </c>
      <c r="E21971" s="22" t="s">
        <v>43124</v>
      </c>
      <c r="F21971" s="23">
        <v>17433.34</v>
      </c>
      <c r="G21971" s="24" t="s">
        <v>33</v>
      </c>
      <c r="H21971" s="23">
        <v>17433.34</v>
      </c>
      <c r="I21971" s="23">
        <v>17433.34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5</v>
      </c>
      <c r="E21972" s="22" t="s">
        <v>43126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3200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5</v>
      </c>
      <c r="E21977" s="22" t="s">
        <v>43136</v>
      </c>
      <c r="F21977" s="23">
        <v>31970</v>
      </c>
      <c r="G21977" s="24" t="s">
        <v>33</v>
      </c>
      <c r="H21977" s="23">
        <v>31970</v>
      </c>
      <c r="I21977" s="23">
        <v>31970</v>
      </c>
      <c r="J21977" s="25">
        <v>100</v>
      </c>
      <c r="K21977" s="23">
        <v>0</v>
      </c>
      <c r="L21977" s="24" t="s">
        <v>33</v>
      </c>
      <c r="M21977" s="23">
        <v>0</v>
      </c>
      <c r="N21977" s="24" t="s">
        <v>33</v>
      </c>
      <c r="O21977" s="24" t="s">
        <v>33</v>
      </c>
      <c r="P21977" s="23">
        <v>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7</v>
      </c>
      <c r="E21978" s="22" t="s">
        <v>43138</v>
      </c>
      <c r="F21978" s="23">
        <v>32000</v>
      </c>
      <c r="G21978" s="24" t="s">
        <v>33</v>
      </c>
      <c r="H21978" s="23">
        <v>32000</v>
      </c>
      <c r="I21978" s="24" t="s">
        <v>33</v>
      </c>
      <c r="J21978" s="24" t="s">
        <v>33</v>
      </c>
      <c r="K21978" s="23">
        <v>3200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200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41</v>
      </c>
      <c r="E21980" s="22" t="s">
        <v>43142</v>
      </c>
      <c r="F21980" s="23">
        <v>31965.52</v>
      </c>
      <c r="G21980" s="24" t="s">
        <v>33</v>
      </c>
      <c r="H21980" s="23">
        <v>31965.52</v>
      </c>
      <c r="I21980" s="23">
        <v>31965.52</v>
      </c>
      <c r="J21980" s="25">
        <v>100</v>
      </c>
      <c r="K21980" s="23">
        <v>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0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5</v>
      </c>
      <c r="E21982" s="22" t="s">
        <v>43146</v>
      </c>
      <c r="F21982" s="23">
        <v>32000</v>
      </c>
      <c r="G21982" s="24" t="s">
        <v>33</v>
      </c>
      <c r="H21982" s="23">
        <v>32000</v>
      </c>
      <c r="I21982" s="24" t="s">
        <v>33</v>
      </c>
      <c r="J21982" s="24" t="s">
        <v>33</v>
      </c>
      <c r="K21982" s="23">
        <v>3200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3200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4" t="s">
        <v>33</v>
      </c>
      <c r="J21983" s="24" t="s">
        <v>33</v>
      </c>
      <c r="K21983" s="23">
        <v>3200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200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5</v>
      </c>
      <c r="E21987" s="22" t="s">
        <v>43156</v>
      </c>
      <c r="F21987" s="23">
        <v>31965.52</v>
      </c>
      <c r="G21987" s="24" t="s">
        <v>33</v>
      </c>
      <c r="H21987" s="23">
        <v>31965.52</v>
      </c>
      <c r="I21987" s="23">
        <v>31965.52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7</v>
      </c>
      <c r="E21988" s="22" t="s">
        <v>43158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61</v>
      </c>
      <c r="E21990" s="22" t="s">
        <v>43162</v>
      </c>
      <c r="F21990" s="23">
        <v>31965.52</v>
      </c>
      <c r="G21990" s="24" t="s">
        <v>33</v>
      </c>
      <c r="H21990" s="23">
        <v>31965.52</v>
      </c>
      <c r="I21990" s="23">
        <v>31965.52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7</v>
      </c>
      <c r="E21993" s="22" t="s">
        <v>43168</v>
      </c>
      <c r="F21993" s="23">
        <v>32000</v>
      </c>
      <c r="G21993" s="24" t="s">
        <v>33</v>
      </c>
      <c r="H21993" s="23">
        <v>32000</v>
      </c>
      <c r="I21993" s="24" t="s">
        <v>33</v>
      </c>
      <c r="J21993" s="24" t="s">
        <v>33</v>
      </c>
      <c r="K21993" s="23">
        <v>3200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3200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71</v>
      </c>
      <c r="E21995" s="22" t="s">
        <v>43172</v>
      </c>
      <c r="F21995" s="23">
        <v>31965.52</v>
      </c>
      <c r="G21995" s="24" t="s">
        <v>33</v>
      </c>
      <c r="H21995" s="23">
        <v>31965.52</v>
      </c>
      <c r="I21995" s="23">
        <v>31965.52</v>
      </c>
      <c r="J21995" s="25">
        <v>100</v>
      </c>
      <c r="K21995" s="23">
        <v>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0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9</v>
      </c>
      <c r="E21999" s="22" t="s">
        <v>43180</v>
      </c>
      <c r="F21999" s="23">
        <v>32000</v>
      </c>
      <c r="G21999" s="24" t="s">
        <v>33</v>
      </c>
      <c r="H21999" s="23">
        <v>32000</v>
      </c>
      <c r="I21999" s="24" t="s">
        <v>33</v>
      </c>
      <c r="J21999" s="24" t="s">
        <v>33</v>
      </c>
      <c r="K21999" s="23">
        <v>3200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3200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7</v>
      </c>
      <c r="E22003" s="22" t="s">
        <v>43188</v>
      </c>
      <c r="F22003" s="23">
        <v>31965.52</v>
      </c>
      <c r="G22003" s="24" t="s">
        <v>33</v>
      </c>
      <c r="H22003" s="23">
        <v>31965.52</v>
      </c>
      <c r="I22003" s="23">
        <v>31965.52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91</v>
      </c>
      <c r="E22005" s="22" t="s">
        <v>43192</v>
      </c>
      <c r="F22005" s="23">
        <v>32000</v>
      </c>
      <c r="G22005" s="24" t="s">
        <v>33</v>
      </c>
      <c r="H22005" s="23">
        <v>32000</v>
      </c>
      <c r="I22005" s="24" t="s">
        <v>33</v>
      </c>
      <c r="J22005" s="24" t="s">
        <v>33</v>
      </c>
      <c r="K22005" s="23">
        <v>3200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3200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7</v>
      </c>
      <c r="E22008" s="22" t="s">
        <v>43198</v>
      </c>
      <c r="F22008" s="23">
        <v>31965.52</v>
      </c>
      <c r="G22008" s="24" t="s">
        <v>33</v>
      </c>
      <c r="H22008" s="23">
        <v>31965.52</v>
      </c>
      <c r="I22008" s="23">
        <v>31965.52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9</v>
      </c>
      <c r="E22009" s="22" t="s">
        <v>43200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3</v>
      </c>
      <c r="E22011" s="22" t="s">
        <v>43204</v>
      </c>
      <c r="F22011" s="23">
        <v>31965.52</v>
      </c>
      <c r="G22011" s="24" t="s">
        <v>33</v>
      </c>
      <c r="H22011" s="23">
        <v>31965.52</v>
      </c>
      <c r="I22011" s="23">
        <v>31965.52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5</v>
      </c>
      <c r="E22012" s="22" t="s">
        <v>43206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11</v>
      </c>
      <c r="E22015" s="22" t="s">
        <v>43212</v>
      </c>
      <c r="F22015" s="23">
        <v>31965.52</v>
      </c>
      <c r="G22015" s="24" t="s">
        <v>33</v>
      </c>
      <c r="H22015" s="23">
        <v>31965.52</v>
      </c>
      <c r="I22015" s="23">
        <v>31965.52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7</v>
      </c>
      <c r="E22018" s="22" t="s">
        <v>43218</v>
      </c>
      <c r="F22018" s="23">
        <v>32000</v>
      </c>
      <c r="G22018" s="24" t="s">
        <v>33</v>
      </c>
      <c r="H22018" s="23">
        <v>32000</v>
      </c>
      <c r="I22018" s="24" t="s">
        <v>33</v>
      </c>
      <c r="J22018" s="24" t="s">
        <v>33</v>
      </c>
      <c r="K22018" s="23">
        <v>3200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3200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7</v>
      </c>
      <c r="E22023" s="22" t="s">
        <v>43228</v>
      </c>
      <c r="F22023" s="23">
        <v>31965.52</v>
      </c>
      <c r="G22023" s="24" t="s">
        <v>33</v>
      </c>
      <c r="H22023" s="23">
        <v>31965.52</v>
      </c>
      <c r="I22023" s="23">
        <v>31965.52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3</v>
      </c>
      <c r="E22026" s="22" t="s">
        <v>43234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3200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7</v>
      </c>
      <c r="E22028" s="22" t="s">
        <v>43238</v>
      </c>
      <c r="F22028" s="23">
        <v>31965.52</v>
      </c>
      <c r="G22028" s="24" t="s">
        <v>33</v>
      </c>
      <c r="H22028" s="23">
        <v>31965.52</v>
      </c>
      <c r="I22028" s="23">
        <v>31965.52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9</v>
      </c>
      <c r="E22029" s="22" t="s">
        <v>43240</v>
      </c>
      <c r="F22029" s="23">
        <v>31965.51</v>
      </c>
      <c r="G22029" s="24" t="s">
        <v>33</v>
      </c>
      <c r="H22029" s="23">
        <v>31965.51</v>
      </c>
      <c r="I22029" s="23">
        <v>31965.51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3200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200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5</v>
      </c>
      <c r="E22032" s="22" t="s">
        <v>43246</v>
      </c>
      <c r="F22032" s="23">
        <v>31965.51</v>
      </c>
      <c r="G22032" s="24" t="s">
        <v>33</v>
      </c>
      <c r="H22032" s="23">
        <v>31965.51</v>
      </c>
      <c r="I22032" s="23">
        <v>31965.51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3</v>
      </c>
      <c r="E22036" s="22" t="s">
        <v>43254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3200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3</v>
      </c>
      <c r="E22041" s="22" t="s">
        <v>43264</v>
      </c>
      <c r="F22041" s="23">
        <v>31965.51</v>
      </c>
      <c r="G22041" s="24" t="s">
        <v>33</v>
      </c>
      <c r="H22041" s="23">
        <v>31965.51</v>
      </c>
      <c r="I22041" s="23">
        <v>31965.51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7</v>
      </c>
      <c r="E22043" s="22" t="s">
        <v>43268</v>
      </c>
      <c r="F22043" s="23">
        <v>31965.51</v>
      </c>
      <c r="G22043" s="24" t="s">
        <v>33</v>
      </c>
      <c r="H22043" s="23">
        <v>31965.51</v>
      </c>
      <c r="I22043" s="23">
        <v>31965.51</v>
      </c>
      <c r="J22043" s="25">
        <v>100</v>
      </c>
      <c r="K22043" s="23">
        <v>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0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4" t="s">
        <v>33</v>
      </c>
      <c r="H22044" s="23">
        <v>32000</v>
      </c>
      <c r="I22044" s="24" t="s">
        <v>33</v>
      </c>
      <c r="J22044" s="24" t="s">
        <v>33</v>
      </c>
      <c r="K22044" s="23">
        <v>3200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200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4" t="s">
        <v>33</v>
      </c>
      <c r="J22045" s="24" t="s">
        <v>33</v>
      </c>
      <c r="K22045" s="23">
        <v>3200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200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3</v>
      </c>
      <c r="E22046" s="22" t="s">
        <v>43274</v>
      </c>
      <c r="F22046" s="23">
        <v>31965.51</v>
      </c>
      <c r="G22046" s="24" t="s">
        <v>33</v>
      </c>
      <c r="H22046" s="23">
        <v>31965.51</v>
      </c>
      <c r="I22046" s="23">
        <v>31965.51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5</v>
      </c>
      <c r="E22047" s="22" t="s">
        <v>43276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200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3</v>
      </c>
      <c r="E22051" s="22" t="s">
        <v>43284</v>
      </c>
      <c r="F22051" s="23">
        <v>49500</v>
      </c>
      <c r="G22051" s="24" t="s">
        <v>33</v>
      </c>
      <c r="H22051" s="23">
        <v>49500</v>
      </c>
      <c r="I22051" s="24" t="s">
        <v>33</v>
      </c>
      <c r="J22051" s="24" t="s">
        <v>33</v>
      </c>
      <c r="K22051" s="23">
        <v>495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495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4" t="s">
        <v>33</v>
      </c>
      <c r="J22052" s="24" t="s">
        <v>33</v>
      </c>
      <c r="K22052" s="23">
        <v>495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4950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91</v>
      </c>
      <c r="E22055" s="22" t="s">
        <v>43292</v>
      </c>
      <c r="F22055" s="23">
        <v>49428.58</v>
      </c>
      <c r="G22055" s="24" t="s">
        <v>33</v>
      </c>
      <c r="H22055" s="23">
        <v>49428.58</v>
      </c>
      <c r="I22055" s="23">
        <v>49428.58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3</v>
      </c>
      <c r="E22056" s="22" t="s">
        <v>43294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9</v>
      </c>
      <c r="E22059" s="22" t="s">
        <v>43300</v>
      </c>
      <c r="F22059" s="23">
        <v>49428.58</v>
      </c>
      <c r="G22059" s="24" t="s">
        <v>33</v>
      </c>
      <c r="H22059" s="23">
        <v>49428.58</v>
      </c>
      <c r="I22059" s="23">
        <v>49428.58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301</v>
      </c>
      <c r="E22060" s="22" t="s">
        <v>43302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3</v>
      </c>
      <c r="E22061" s="22" t="s">
        <v>43304</v>
      </c>
      <c r="F22061" s="23">
        <v>49428.57</v>
      </c>
      <c r="G22061" s="24" t="s">
        <v>33</v>
      </c>
      <c r="H22061" s="23">
        <v>49428.57</v>
      </c>
      <c r="I22061" s="23">
        <v>49428.57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5</v>
      </c>
      <c r="E22062" s="22" t="s">
        <v>43306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4" t="s">
        <v>33</v>
      </c>
      <c r="J22063" s="24" t="s">
        <v>33</v>
      </c>
      <c r="K22063" s="23">
        <v>4950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4950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11</v>
      </c>
      <c r="E22065" s="22" t="s">
        <v>43312</v>
      </c>
      <c r="F22065" s="23">
        <v>49428.57</v>
      </c>
      <c r="G22065" s="24" t="s">
        <v>33</v>
      </c>
      <c r="H22065" s="23">
        <v>49428.57</v>
      </c>
      <c r="I22065" s="23">
        <v>49428.57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3</v>
      </c>
      <c r="E22066" s="22" t="s">
        <v>43314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7</v>
      </c>
      <c r="E22073" s="22" t="s">
        <v>43328</v>
      </c>
      <c r="F22073" s="23">
        <v>49428.57</v>
      </c>
      <c r="G22073" s="24" t="s">
        <v>33</v>
      </c>
      <c r="H22073" s="23">
        <v>49428.57</v>
      </c>
      <c r="I22073" s="23">
        <v>49428.57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31</v>
      </c>
      <c r="E22075" s="22" t="s">
        <v>43332</v>
      </c>
      <c r="F22075" s="23">
        <v>49500</v>
      </c>
      <c r="G22075" s="24" t="s">
        <v>33</v>
      </c>
      <c r="H22075" s="23">
        <v>49500</v>
      </c>
      <c r="I22075" s="24" t="s">
        <v>33</v>
      </c>
      <c r="J22075" s="24" t="s">
        <v>33</v>
      </c>
      <c r="K22075" s="23">
        <v>4950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4950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3</v>
      </c>
      <c r="E22076" s="22" t="s">
        <v>43334</v>
      </c>
      <c r="F22076" s="23">
        <v>49428.57</v>
      </c>
      <c r="G22076" s="24" t="s">
        <v>33</v>
      </c>
      <c r="H22076" s="23">
        <v>49428.57</v>
      </c>
      <c r="I22076" s="23">
        <v>49428.57</v>
      </c>
      <c r="J22076" s="25">
        <v>100</v>
      </c>
      <c r="K22076" s="23">
        <v>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0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5</v>
      </c>
      <c r="E22077" s="22" t="s">
        <v>43336</v>
      </c>
      <c r="F22077" s="23">
        <v>49500</v>
      </c>
      <c r="G22077" s="24" t="s">
        <v>33</v>
      </c>
      <c r="H22077" s="23">
        <v>49500</v>
      </c>
      <c r="I22077" s="24" t="s">
        <v>33</v>
      </c>
      <c r="J22077" s="24" t="s">
        <v>33</v>
      </c>
      <c r="K22077" s="23">
        <v>4950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4950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51</v>
      </c>
      <c r="E22085" s="22" t="s">
        <v>43352</v>
      </c>
      <c r="F22085" s="23">
        <v>49440</v>
      </c>
      <c r="G22085" s="24" t="s">
        <v>33</v>
      </c>
      <c r="H22085" s="23">
        <v>49440</v>
      </c>
      <c r="I22085" s="23">
        <v>49440</v>
      </c>
      <c r="J22085" s="25">
        <v>100</v>
      </c>
      <c r="K22085" s="23">
        <v>0</v>
      </c>
      <c r="L22085" s="24" t="s">
        <v>33</v>
      </c>
      <c r="M22085" s="23">
        <v>0</v>
      </c>
      <c r="N22085" s="24" t="s">
        <v>33</v>
      </c>
      <c r="O22085" s="24" t="s">
        <v>33</v>
      </c>
      <c r="P22085" s="23">
        <v>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3</v>
      </c>
      <c r="E22086" s="22" t="s">
        <v>43354</v>
      </c>
      <c r="F22086" s="23">
        <v>49500</v>
      </c>
      <c r="G22086" s="24" t="s">
        <v>33</v>
      </c>
      <c r="H22086" s="23">
        <v>49500</v>
      </c>
      <c r="I22086" s="24" t="s">
        <v>33</v>
      </c>
      <c r="J22086" s="24" t="s">
        <v>33</v>
      </c>
      <c r="K22086" s="23">
        <v>4950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4950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5</v>
      </c>
      <c r="E22087" s="22" t="s">
        <v>43356</v>
      </c>
      <c r="F22087" s="23">
        <v>49428.57</v>
      </c>
      <c r="G22087" s="24" t="s">
        <v>33</v>
      </c>
      <c r="H22087" s="23">
        <v>49428.57</v>
      </c>
      <c r="I22087" s="23">
        <v>49428.57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7</v>
      </c>
      <c r="E22088" s="22" t="s">
        <v>43358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4950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5</v>
      </c>
      <c r="E22092" s="22" t="s">
        <v>43366</v>
      </c>
      <c r="F22092" s="23">
        <v>49428.57</v>
      </c>
      <c r="G22092" s="24" t="s">
        <v>33</v>
      </c>
      <c r="H22092" s="23">
        <v>49428.57</v>
      </c>
      <c r="I22092" s="23">
        <v>49428.57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7</v>
      </c>
      <c r="E22093" s="22" t="s">
        <v>43368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500</v>
      </c>
      <c r="J22094" s="25">
        <v>100</v>
      </c>
      <c r="K22094" s="23">
        <v>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3</v>
      </c>
      <c r="E22096" s="22" t="s">
        <v>43374</v>
      </c>
      <c r="F22096" s="23">
        <v>49428.57</v>
      </c>
      <c r="G22096" s="24" t="s">
        <v>33</v>
      </c>
      <c r="H22096" s="23">
        <v>49428.57</v>
      </c>
      <c r="I22096" s="23">
        <v>49428.57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7</v>
      </c>
      <c r="E22098" s="22" t="s">
        <v>43378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4950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4950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4950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3</v>
      </c>
      <c r="E22101" s="22" t="s">
        <v>43384</v>
      </c>
      <c r="F22101" s="23">
        <v>49428.57</v>
      </c>
      <c r="G22101" s="24" t="s">
        <v>33</v>
      </c>
      <c r="H22101" s="23">
        <v>49428.57</v>
      </c>
      <c r="I22101" s="23">
        <v>49428.57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7</v>
      </c>
      <c r="E22103" s="22" t="s">
        <v>43388</v>
      </c>
      <c r="F22103" s="23">
        <v>49500</v>
      </c>
      <c r="G22103" s="24" t="s">
        <v>33</v>
      </c>
      <c r="H22103" s="23">
        <v>49500</v>
      </c>
      <c r="I22103" s="24" t="s">
        <v>33</v>
      </c>
      <c r="J22103" s="24" t="s">
        <v>33</v>
      </c>
      <c r="K22103" s="23">
        <v>4950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4950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5</v>
      </c>
      <c r="E22107" s="22" t="s">
        <v>43396</v>
      </c>
      <c r="F22107" s="23">
        <v>49428.57</v>
      </c>
      <c r="G22107" s="24" t="s">
        <v>33</v>
      </c>
      <c r="H22107" s="23">
        <v>49428.57</v>
      </c>
      <c r="I22107" s="23">
        <v>49428.57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4" t="s">
        <v>33</v>
      </c>
      <c r="H22108" s="23">
        <v>49500</v>
      </c>
      <c r="I22108" s="24" t="s">
        <v>33</v>
      </c>
      <c r="J22108" s="24" t="s">
        <v>33</v>
      </c>
      <c r="K22108" s="23">
        <v>4950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4950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5</v>
      </c>
      <c r="E22112" s="22" t="s">
        <v>43406</v>
      </c>
      <c r="F22112" s="23">
        <v>17500</v>
      </c>
      <c r="G22112" s="24" t="s">
        <v>33</v>
      </c>
      <c r="H22112" s="23">
        <v>17500</v>
      </c>
      <c r="I22112" s="24" t="s">
        <v>33</v>
      </c>
      <c r="J22112" s="24" t="s">
        <v>33</v>
      </c>
      <c r="K22112" s="23">
        <v>17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17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11</v>
      </c>
      <c r="E22115" s="22" t="s">
        <v>43412</v>
      </c>
      <c r="F22115" s="23">
        <v>17450</v>
      </c>
      <c r="G22115" s="24" t="s">
        <v>33</v>
      </c>
      <c r="H22115" s="23">
        <v>17450</v>
      </c>
      <c r="I22115" s="23">
        <v>17450</v>
      </c>
      <c r="J22115" s="25">
        <v>100</v>
      </c>
      <c r="K22115" s="23">
        <v>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5</v>
      </c>
      <c r="E22117" s="22" t="s">
        <v>43416</v>
      </c>
      <c r="F22117" s="23">
        <v>17500</v>
      </c>
      <c r="G22117" s="24" t="s">
        <v>33</v>
      </c>
      <c r="H22117" s="23">
        <v>17500</v>
      </c>
      <c r="I22117" s="24" t="s">
        <v>33</v>
      </c>
      <c r="J22117" s="24" t="s">
        <v>33</v>
      </c>
      <c r="K22117" s="23">
        <v>1750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1750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7</v>
      </c>
      <c r="E22118" s="22" t="s">
        <v>43418</v>
      </c>
      <c r="F22118" s="23">
        <v>17450</v>
      </c>
      <c r="G22118" s="24" t="s">
        <v>33</v>
      </c>
      <c r="H22118" s="23">
        <v>17450</v>
      </c>
      <c r="I22118" s="23">
        <v>17450</v>
      </c>
      <c r="J22118" s="25">
        <v>100</v>
      </c>
      <c r="K22118" s="23">
        <v>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21</v>
      </c>
      <c r="E22120" s="22" t="s">
        <v>43422</v>
      </c>
      <c r="F22120" s="23">
        <v>17500</v>
      </c>
      <c r="G22120" s="24" t="s">
        <v>33</v>
      </c>
      <c r="H22120" s="23">
        <v>17500</v>
      </c>
      <c r="I22120" s="24" t="s">
        <v>33</v>
      </c>
      <c r="J22120" s="24" t="s">
        <v>33</v>
      </c>
      <c r="K22120" s="23">
        <v>1750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1750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3</v>
      </c>
      <c r="E22121" s="22" t="s">
        <v>43424</v>
      </c>
      <c r="F22121" s="23">
        <v>17450</v>
      </c>
      <c r="G22121" s="24" t="s">
        <v>33</v>
      </c>
      <c r="H22121" s="23">
        <v>17450</v>
      </c>
      <c r="I22121" s="23">
        <v>17450</v>
      </c>
      <c r="J22121" s="25">
        <v>100</v>
      </c>
      <c r="K22121" s="23">
        <v>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7</v>
      </c>
      <c r="E22123" s="22" t="s">
        <v>43428</v>
      </c>
      <c r="F22123" s="23">
        <v>17500</v>
      </c>
      <c r="G22123" s="24" t="s">
        <v>33</v>
      </c>
      <c r="H22123" s="23">
        <v>17500</v>
      </c>
      <c r="I22123" s="24" t="s">
        <v>33</v>
      </c>
      <c r="J22123" s="24" t="s">
        <v>33</v>
      </c>
      <c r="K22123" s="23">
        <v>1750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1750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31</v>
      </c>
      <c r="E22125" s="22" t="s">
        <v>43432</v>
      </c>
      <c r="F22125" s="23">
        <v>17450</v>
      </c>
      <c r="G22125" s="24" t="s">
        <v>33</v>
      </c>
      <c r="H22125" s="23">
        <v>17450</v>
      </c>
      <c r="I22125" s="23">
        <v>17450</v>
      </c>
      <c r="J22125" s="25">
        <v>100</v>
      </c>
      <c r="K22125" s="23">
        <v>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9</v>
      </c>
      <c r="E22129" s="22" t="s">
        <v>43440</v>
      </c>
      <c r="F22129" s="23">
        <v>17500</v>
      </c>
      <c r="G22129" s="24" t="s">
        <v>33</v>
      </c>
      <c r="H22129" s="23">
        <v>17500</v>
      </c>
      <c r="I22129" s="24" t="s">
        <v>33</v>
      </c>
      <c r="J22129" s="24" t="s">
        <v>33</v>
      </c>
      <c r="K22129" s="23">
        <v>1750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1750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3</v>
      </c>
      <c r="E22131" s="22" t="s">
        <v>43444</v>
      </c>
      <c r="F22131" s="23">
        <v>17450</v>
      </c>
      <c r="G22131" s="24" t="s">
        <v>33</v>
      </c>
      <c r="H22131" s="23">
        <v>17450</v>
      </c>
      <c r="I22131" s="23">
        <v>17450</v>
      </c>
      <c r="J22131" s="25">
        <v>100</v>
      </c>
      <c r="K22131" s="23">
        <v>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5</v>
      </c>
      <c r="E22132" s="22" t="s">
        <v>43446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61</v>
      </c>
      <c r="E22140" s="22" t="s">
        <v>43462</v>
      </c>
      <c r="F22140" s="23">
        <v>17450</v>
      </c>
      <c r="G22140" s="24" t="s">
        <v>33</v>
      </c>
      <c r="H22140" s="23">
        <v>17450</v>
      </c>
      <c r="I22140" s="23">
        <v>17450</v>
      </c>
      <c r="J22140" s="25">
        <v>100</v>
      </c>
      <c r="K22140" s="23">
        <v>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5</v>
      </c>
      <c r="E22142" s="22" t="s">
        <v>43466</v>
      </c>
      <c r="F22142" s="23">
        <v>31950</v>
      </c>
      <c r="G22142" s="24" t="s">
        <v>33</v>
      </c>
      <c r="H22142" s="23">
        <v>31950</v>
      </c>
      <c r="I22142" s="23">
        <v>319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7</v>
      </c>
      <c r="E22143" s="22" t="s">
        <v>43468</v>
      </c>
      <c r="F22143" s="23">
        <v>32000</v>
      </c>
      <c r="G22143" s="24" t="s">
        <v>33</v>
      </c>
      <c r="H22143" s="23">
        <v>32000</v>
      </c>
      <c r="I22143" s="24" t="s">
        <v>33</v>
      </c>
      <c r="J22143" s="24" t="s">
        <v>33</v>
      </c>
      <c r="K22143" s="23">
        <v>3200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3200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3</v>
      </c>
      <c r="E22146" s="22" t="s">
        <v>43474</v>
      </c>
      <c r="F22146" s="23">
        <v>31950</v>
      </c>
      <c r="G22146" s="24" t="s">
        <v>33</v>
      </c>
      <c r="H22146" s="23">
        <v>31950</v>
      </c>
      <c r="I22146" s="23">
        <v>31950</v>
      </c>
      <c r="J22146" s="25">
        <v>100</v>
      </c>
      <c r="K22146" s="23">
        <v>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81</v>
      </c>
      <c r="E22150" s="22" t="s">
        <v>43482</v>
      </c>
      <c r="F22150" s="23">
        <v>32000</v>
      </c>
      <c r="G22150" s="24" t="s">
        <v>33</v>
      </c>
      <c r="H22150" s="23">
        <v>32000</v>
      </c>
      <c r="I22150" s="24" t="s">
        <v>33</v>
      </c>
      <c r="J22150" s="24" t="s">
        <v>33</v>
      </c>
      <c r="K22150" s="23">
        <v>3200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3200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7</v>
      </c>
      <c r="E22153" s="22" t="s">
        <v>43488</v>
      </c>
      <c r="F22153" s="23">
        <v>31950</v>
      </c>
      <c r="G22153" s="24" t="s">
        <v>33</v>
      </c>
      <c r="H22153" s="23">
        <v>31950</v>
      </c>
      <c r="I22153" s="23">
        <v>31950</v>
      </c>
      <c r="J22153" s="25">
        <v>100</v>
      </c>
      <c r="K22153" s="23">
        <v>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91</v>
      </c>
      <c r="E22155" s="22" t="s">
        <v>43492</v>
      </c>
      <c r="F22155" s="23">
        <v>32000</v>
      </c>
      <c r="G22155" s="24" t="s">
        <v>33</v>
      </c>
      <c r="H22155" s="23">
        <v>32000</v>
      </c>
      <c r="I22155" s="24" t="s">
        <v>33</v>
      </c>
      <c r="J22155" s="24" t="s">
        <v>33</v>
      </c>
      <c r="K22155" s="23">
        <v>3200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3200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4" t="s">
        <v>33</v>
      </c>
      <c r="J22156" s="24" t="s">
        <v>33</v>
      </c>
      <c r="K22156" s="23">
        <v>3200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3200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7</v>
      </c>
      <c r="E22158" s="22" t="s">
        <v>43498</v>
      </c>
      <c r="F22158" s="23">
        <v>31950</v>
      </c>
      <c r="G22158" s="24" t="s">
        <v>33</v>
      </c>
      <c r="H22158" s="23">
        <v>31950</v>
      </c>
      <c r="I22158" s="23">
        <v>31950</v>
      </c>
      <c r="J22158" s="25">
        <v>100</v>
      </c>
      <c r="K22158" s="23">
        <v>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9</v>
      </c>
      <c r="E22159" s="22" t="s">
        <v>43500</v>
      </c>
      <c r="F22159" s="23">
        <v>32000</v>
      </c>
      <c r="G22159" s="24" t="s">
        <v>33</v>
      </c>
      <c r="H22159" s="23">
        <v>32000</v>
      </c>
      <c r="I22159" s="24" t="s">
        <v>33</v>
      </c>
      <c r="J22159" s="24" t="s">
        <v>33</v>
      </c>
      <c r="K22159" s="23">
        <v>3200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3200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501</v>
      </c>
      <c r="E22160" s="22" t="s">
        <v>43502</v>
      </c>
      <c r="F22160" s="23">
        <v>31950</v>
      </c>
      <c r="G22160" s="24" t="s">
        <v>33</v>
      </c>
      <c r="H22160" s="23">
        <v>31950</v>
      </c>
      <c r="I22160" s="23">
        <v>31950</v>
      </c>
      <c r="J22160" s="25">
        <v>100</v>
      </c>
      <c r="K22160" s="23">
        <v>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3</v>
      </c>
      <c r="E22161" s="22" t="s">
        <v>43504</v>
      </c>
      <c r="F22161" s="23">
        <v>32000</v>
      </c>
      <c r="G22161" s="24" t="s">
        <v>33</v>
      </c>
      <c r="H22161" s="23">
        <v>32000</v>
      </c>
      <c r="I22161" s="24" t="s">
        <v>33</v>
      </c>
      <c r="J22161" s="24" t="s">
        <v>33</v>
      </c>
      <c r="K22161" s="23">
        <v>3200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3200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9</v>
      </c>
      <c r="E22164" s="22" t="s">
        <v>43510</v>
      </c>
      <c r="F22164" s="23">
        <v>31950</v>
      </c>
      <c r="G22164" s="24" t="s">
        <v>33</v>
      </c>
      <c r="H22164" s="23">
        <v>31950</v>
      </c>
      <c r="I22164" s="23">
        <v>31950</v>
      </c>
      <c r="J22164" s="25">
        <v>100</v>
      </c>
      <c r="K22164" s="23">
        <v>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3</v>
      </c>
      <c r="E22166" s="22" t="s">
        <v>43514</v>
      </c>
      <c r="F22166" s="23">
        <v>32000</v>
      </c>
      <c r="G22166" s="24" t="s">
        <v>33</v>
      </c>
      <c r="H22166" s="23">
        <v>32000</v>
      </c>
      <c r="I22166" s="24" t="s">
        <v>33</v>
      </c>
      <c r="J22166" s="24" t="s">
        <v>33</v>
      </c>
      <c r="K22166" s="23">
        <v>3200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3200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4" t="s">
        <v>33</v>
      </c>
      <c r="J22167" s="24" t="s">
        <v>33</v>
      </c>
      <c r="K22167" s="23">
        <v>3200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3200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9</v>
      </c>
      <c r="E22169" s="22" t="s">
        <v>43520</v>
      </c>
      <c r="F22169" s="23">
        <v>31950</v>
      </c>
      <c r="G22169" s="24" t="s">
        <v>33</v>
      </c>
      <c r="H22169" s="23">
        <v>31950</v>
      </c>
      <c r="I22169" s="23">
        <v>31950</v>
      </c>
      <c r="J22169" s="25">
        <v>100</v>
      </c>
      <c r="K22169" s="23">
        <v>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21</v>
      </c>
      <c r="E22170" s="22" t="s">
        <v>43522</v>
      </c>
      <c r="F22170" s="23">
        <v>32000</v>
      </c>
      <c r="G22170" s="24" t="s">
        <v>33</v>
      </c>
      <c r="H22170" s="23">
        <v>32000</v>
      </c>
      <c r="I22170" s="24" t="s">
        <v>33</v>
      </c>
      <c r="J22170" s="24" t="s">
        <v>33</v>
      </c>
      <c r="K22170" s="23">
        <v>3200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3200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5</v>
      </c>
      <c r="E22172" s="22" t="s">
        <v>43526</v>
      </c>
      <c r="F22172" s="23">
        <v>31950</v>
      </c>
      <c r="G22172" s="24" t="s">
        <v>33</v>
      </c>
      <c r="H22172" s="23">
        <v>31950</v>
      </c>
      <c r="I22172" s="23">
        <v>31950</v>
      </c>
      <c r="J22172" s="25">
        <v>100</v>
      </c>
      <c r="K22172" s="23">
        <v>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31</v>
      </c>
      <c r="E22175" s="22" t="s">
        <v>43532</v>
      </c>
      <c r="F22175" s="23">
        <v>32000</v>
      </c>
      <c r="G22175" s="24" t="s">
        <v>33</v>
      </c>
      <c r="H22175" s="23">
        <v>32000</v>
      </c>
      <c r="I22175" s="24" t="s">
        <v>33</v>
      </c>
      <c r="J22175" s="24" t="s">
        <v>33</v>
      </c>
      <c r="K22175" s="23">
        <v>3200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3200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3200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41</v>
      </c>
      <c r="E22180" s="22" t="s">
        <v>43542</v>
      </c>
      <c r="F22180" s="23">
        <v>31950</v>
      </c>
      <c r="G22180" s="24" t="s">
        <v>33</v>
      </c>
      <c r="H22180" s="23">
        <v>31950</v>
      </c>
      <c r="I22180" s="23">
        <v>31950</v>
      </c>
      <c r="J22180" s="25">
        <v>100</v>
      </c>
      <c r="K22180" s="23">
        <v>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5</v>
      </c>
      <c r="E22182" s="22" t="s">
        <v>43546</v>
      </c>
      <c r="F22182" s="23">
        <v>32000</v>
      </c>
      <c r="G22182" s="24" t="s">
        <v>33</v>
      </c>
      <c r="H22182" s="23">
        <v>32000</v>
      </c>
      <c r="I22182" s="24" t="s">
        <v>33</v>
      </c>
      <c r="J22182" s="24" t="s">
        <v>33</v>
      </c>
      <c r="K22182" s="23">
        <v>3200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3200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4" t="s">
        <v>33</v>
      </c>
      <c r="J22183" s="24" t="s">
        <v>33</v>
      </c>
      <c r="K22183" s="23">
        <v>3200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3200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9</v>
      </c>
      <c r="E22184" s="22" t="s">
        <v>43550</v>
      </c>
      <c r="F22184" s="23">
        <v>31950</v>
      </c>
      <c r="G22184" s="24" t="s">
        <v>33</v>
      </c>
      <c r="H22184" s="23">
        <v>31950</v>
      </c>
      <c r="I22184" s="23">
        <v>31950</v>
      </c>
      <c r="J22184" s="25">
        <v>100</v>
      </c>
      <c r="K22184" s="23">
        <v>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3</v>
      </c>
      <c r="E22186" s="22" t="s">
        <v>43554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3200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5</v>
      </c>
      <c r="E22187" s="22" t="s">
        <v>43556</v>
      </c>
      <c r="F22187" s="23">
        <v>31950</v>
      </c>
      <c r="G22187" s="24" t="s">
        <v>33</v>
      </c>
      <c r="H22187" s="23">
        <v>31950</v>
      </c>
      <c r="I22187" s="23">
        <v>31950</v>
      </c>
      <c r="J22187" s="25">
        <v>100</v>
      </c>
      <c r="K22187" s="23">
        <v>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3</v>
      </c>
      <c r="E22191" s="22" t="s">
        <v>43564</v>
      </c>
      <c r="F22191" s="23">
        <v>32000</v>
      </c>
      <c r="G22191" s="24" t="s">
        <v>33</v>
      </c>
      <c r="H22191" s="23">
        <v>32000</v>
      </c>
      <c r="I22191" s="24" t="s">
        <v>33</v>
      </c>
      <c r="J22191" s="24" t="s">
        <v>33</v>
      </c>
      <c r="K22191" s="23">
        <v>3200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3200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5</v>
      </c>
      <c r="E22192" s="22" t="s">
        <v>43566</v>
      </c>
      <c r="F22192" s="23">
        <v>31950</v>
      </c>
      <c r="G22192" s="24" t="s">
        <v>33</v>
      </c>
      <c r="H22192" s="23">
        <v>31950</v>
      </c>
      <c r="I22192" s="23">
        <v>31950</v>
      </c>
      <c r="J22192" s="25">
        <v>100</v>
      </c>
      <c r="K22192" s="23">
        <v>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71</v>
      </c>
      <c r="E22195" s="22" t="s">
        <v>43572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3200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3</v>
      </c>
      <c r="E22196" s="22" t="s">
        <v>43574</v>
      </c>
      <c r="F22196" s="23">
        <v>31950</v>
      </c>
      <c r="G22196" s="24" t="s">
        <v>33</v>
      </c>
      <c r="H22196" s="23">
        <v>31950</v>
      </c>
      <c r="I22196" s="23">
        <v>31950</v>
      </c>
      <c r="J22196" s="25">
        <v>100</v>
      </c>
      <c r="K22196" s="23">
        <v>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4" t="s">
        <v>33</v>
      </c>
      <c r="H22198" s="23">
        <v>32000</v>
      </c>
      <c r="I22198" s="24" t="s">
        <v>33</v>
      </c>
      <c r="J22198" s="24" t="s">
        <v>33</v>
      </c>
      <c r="K22198" s="23">
        <v>3200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3200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9</v>
      </c>
      <c r="E22204" s="22" t="s">
        <v>43590</v>
      </c>
      <c r="F22204" s="23">
        <v>49500</v>
      </c>
      <c r="G22204" s="24" t="s">
        <v>33</v>
      </c>
      <c r="H22204" s="23">
        <v>49500</v>
      </c>
      <c r="I22204" s="24" t="s">
        <v>33</v>
      </c>
      <c r="J22204" s="24" t="s">
        <v>33</v>
      </c>
      <c r="K22204" s="23">
        <v>495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495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91</v>
      </c>
      <c r="E22205" s="22" t="s">
        <v>43592</v>
      </c>
      <c r="F22205" s="23">
        <v>49450</v>
      </c>
      <c r="G22205" s="24" t="s">
        <v>33</v>
      </c>
      <c r="H22205" s="23">
        <v>49450</v>
      </c>
      <c r="I22205" s="23">
        <v>49450</v>
      </c>
      <c r="J22205" s="25">
        <v>100</v>
      </c>
      <c r="K22205" s="23">
        <v>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3</v>
      </c>
      <c r="E22206" s="22" t="s">
        <v>43594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9</v>
      </c>
      <c r="E22209" s="22" t="s">
        <v>43600</v>
      </c>
      <c r="F22209" s="23">
        <v>49450</v>
      </c>
      <c r="G22209" s="24" t="s">
        <v>33</v>
      </c>
      <c r="H22209" s="23">
        <v>49450</v>
      </c>
      <c r="I22209" s="23">
        <v>49450</v>
      </c>
      <c r="J22209" s="25">
        <v>100</v>
      </c>
      <c r="K22209" s="23">
        <v>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601</v>
      </c>
      <c r="E22210" s="22" t="s">
        <v>43602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3</v>
      </c>
      <c r="E22211" s="22" t="s">
        <v>43604</v>
      </c>
      <c r="F22211" s="23">
        <v>49450</v>
      </c>
      <c r="G22211" s="24" t="s">
        <v>33</v>
      </c>
      <c r="H22211" s="23">
        <v>49450</v>
      </c>
      <c r="I22211" s="23">
        <v>49450</v>
      </c>
      <c r="J22211" s="25">
        <v>100</v>
      </c>
      <c r="K22211" s="23">
        <v>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9</v>
      </c>
      <c r="E22214" s="22" t="s">
        <v>43610</v>
      </c>
      <c r="F22214" s="23">
        <v>49500</v>
      </c>
      <c r="G22214" s="24" t="s">
        <v>33</v>
      </c>
      <c r="H22214" s="23">
        <v>49500</v>
      </c>
      <c r="I22214" s="24" t="s">
        <v>33</v>
      </c>
      <c r="J22214" s="24" t="s">
        <v>33</v>
      </c>
      <c r="K22214" s="23">
        <v>4950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4950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7</v>
      </c>
      <c r="E22218" s="22" t="s">
        <v>43618</v>
      </c>
      <c r="F22218" s="23">
        <v>49450</v>
      </c>
      <c r="G22218" s="24" t="s">
        <v>33</v>
      </c>
      <c r="H22218" s="23">
        <v>49450</v>
      </c>
      <c r="I22218" s="23">
        <v>49450</v>
      </c>
      <c r="J22218" s="25">
        <v>100</v>
      </c>
      <c r="K22218" s="23">
        <v>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7</v>
      </c>
      <c r="E22223" s="22" t="s">
        <v>43628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4950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9</v>
      </c>
      <c r="E22224" s="22" t="s">
        <v>43630</v>
      </c>
      <c r="F22224" s="23">
        <v>49450</v>
      </c>
      <c r="G22224" s="24" t="s">
        <v>33</v>
      </c>
      <c r="H22224" s="23">
        <v>49450</v>
      </c>
      <c r="I22224" s="23">
        <v>49450</v>
      </c>
      <c r="J22224" s="25">
        <v>100</v>
      </c>
      <c r="K22224" s="23">
        <v>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5</v>
      </c>
      <c r="E22227" s="22" t="s">
        <v>43636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4950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7</v>
      </c>
      <c r="E22228" s="22" t="s">
        <v>43638</v>
      </c>
      <c r="F22228" s="23">
        <v>49450</v>
      </c>
      <c r="G22228" s="24" t="s">
        <v>33</v>
      </c>
      <c r="H22228" s="23">
        <v>49450</v>
      </c>
      <c r="I22228" s="23">
        <v>49450</v>
      </c>
      <c r="J22228" s="25">
        <v>100</v>
      </c>
      <c r="K22228" s="23">
        <v>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41</v>
      </c>
      <c r="E22230" s="22" t="s">
        <v>43642</v>
      </c>
      <c r="F22230" s="23">
        <v>49500</v>
      </c>
      <c r="G22230" s="24" t="s">
        <v>33</v>
      </c>
      <c r="H22230" s="23">
        <v>49500</v>
      </c>
      <c r="I22230" s="24" t="s">
        <v>33</v>
      </c>
      <c r="J22230" s="24" t="s">
        <v>33</v>
      </c>
      <c r="K22230" s="23">
        <v>4950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4950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3</v>
      </c>
      <c r="E22231" s="22" t="s">
        <v>43644</v>
      </c>
      <c r="F22231" s="23">
        <v>49450</v>
      </c>
      <c r="G22231" s="24" t="s">
        <v>33</v>
      </c>
      <c r="H22231" s="23">
        <v>49450</v>
      </c>
      <c r="I22231" s="23">
        <v>49450</v>
      </c>
      <c r="J22231" s="25">
        <v>100</v>
      </c>
      <c r="K22231" s="23">
        <v>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7</v>
      </c>
      <c r="E22238" s="22" t="s">
        <v>43658</v>
      </c>
      <c r="F22238" s="23">
        <v>49500</v>
      </c>
      <c r="G22238" s="24" t="s">
        <v>33</v>
      </c>
      <c r="H22238" s="23">
        <v>49500</v>
      </c>
      <c r="I22238" s="24" t="s">
        <v>33</v>
      </c>
      <c r="J22238" s="24" t="s">
        <v>33</v>
      </c>
      <c r="K22238" s="23">
        <v>4950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4950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61</v>
      </c>
      <c r="E22240" s="22" t="s">
        <v>43662</v>
      </c>
      <c r="F22240" s="23">
        <v>49450</v>
      </c>
      <c r="G22240" s="24" t="s">
        <v>33</v>
      </c>
      <c r="H22240" s="23">
        <v>49450</v>
      </c>
      <c r="I22240" s="23">
        <v>49450</v>
      </c>
      <c r="J22240" s="25">
        <v>100</v>
      </c>
      <c r="K22240" s="23">
        <v>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3</v>
      </c>
      <c r="E22241" s="22" t="s">
        <v>43664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7</v>
      </c>
      <c r="E22243" s="22" t="s">
        <v>43668</v>
      </c>
      <c r="F22243" s="23">
        <v>49450</v>
      </c>
      <c r="G22243" s="24" t="s">
        <v>33</v>
      </c>
      <c r="H22243" s="23">
        <v>49450</v>
      </c>
      <c r="I22243" s="23">
        <v>49450</v>
      </c>
      <c r="J22243" s="25">
        <v>100</v>
      </c>
      <c r="K22243" s="23">
        <v>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71</v>
      </c>
      <c r="E22245" s="22" t="s">
        <v>43672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4950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4" t="s">
        <v>33</v>
      </c>
      <c r="J22246" s="24" t="s">
        <v>33</v>
      </c>
      <c r="K22246" s="23">
        <v>495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495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495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7</v>
      </c>
      <c r="E22248" s="22" t="s">
        <v>43678</v>
      </c>
      <c r="F22248" s="23">
        <v>49450</v>
      </c>
      <c r="G22248" s="24" t="s">
        <v>33</v>
      </c>
      <c r="H22248" s="23">
        <v>49450</v>
      </c>
      <c r="I22248" s="23">
        <v>49450</v>
      </c>
      <c r="J22248" s="25">
        <v>100</v>
      </c>
      <c r="K22248" s="23">
        <v>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7</v>
      </c>
      <c r="E22253" s="22" t="s">
        <v>43688</v>
      </c>
      <c r="F22253" s="23">
        <v>17000</v>
      </c>
      <c r="G22253" s="24" t="s">
        <v>33</v>
      </c>
      <c r="H22253" s="23">
        <v>17000</v>
      </c>
      <c r="I22253" s="23">
        <v>1700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701</v>
      </c>
      <c r="E22260" s="22" t="s">
        <v>43702</v>
      </c>
      <c r="F22260" s="23">
        <v>32000</v>
      </c>
      <c r="G22260" s="24" t="s">
        <v>33</v>
      </c>
      <c r="H22260" s="23">
        <v>32000</v>
      </c>
      <c r="I22260" s="23">
        <v>32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4" t="s">
        <v>33</v>
      </c>
      <c r="H22279" s="23">
        <v>49500</v>
      </c>
      <c r="I22279" s="23">
        <v>495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71</v>
      </c>
      <c r="E22295" s="22" t="s">
        <v>43772</v>
      </c>
      <c r="F22295" s="23">
        <v>31970</v>
      </c>
      <c r="G22295" s="24" t="s">
        <v>33</v>
      </c>
      <c r="H22295" s="23">
        <v>31970</v>
      </c>
      <c r="I22295" s="23">
        <v>3197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5</v>
      </c>
      <c r="E22297" s="22" t="s">
        <v>43776</v>
      </c>
      <c r="F22297" s="23">
        <v>17470</v>
      </c>
      <c r="G22297" s="24" t="s">
        <v>33</v>
      </c>
      <c r="H22297" s="23">
        <v>17470</v>
      </c>
      <c r="I22297" s="23">
        <v>174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7</v>
      </c>
      <c r="E22298" s="22" t="s">
        <v>43778</v>
      </c>
      <c r="F22298" s="23">
        <v>31970</v>
      </c>
      <c r="G22298" s="24" t="s">
        <v>33</v>
      </c>
      <c r="H22298" s="23">
        <v>31970</v>
      </c>
      <c r="I22298" s="23">
        <v>319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9</v>
      </c>
      <c r="E22299" s="22" t="s">
        <v>43780</v>
      </c>
      <c r="F22299" s="23">
        <v>49440</v>
      </c>
      <c r="G22299" s="24" t="s">
        <v>33</v>
      </c>
      <c r="H22299" s="23">
        <v>49440</v>
      </c>
      <c r="I22299" s="23">
        <v>4944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3</v>
      </c>
      <c r="E22301" s="22" t="s">
        <v>43784</v>
      </c>
      <c r="F22301" s="23">
        <v>17470</v>
      </c>
      <c r="G22301" s="24" t="s">
        <v>33</v>
      </c>
      <c r="H22301" s="23">
        <v>17470</v>
      </c>
      <c r="I22301" s="23">
        <v>1747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3</v>
      </c>
      <c r="E22306" s="22" t="s">
        <v>43794</v>
      </c>
      <c r="F22306" s="23">
        <v>32000</v>
      </c>
      <c r="G22306" s="24" t="s">
        <v>33</v>
      </c>
      <c r="H22306" s="23">
        <v>32000</v>
      </c>
      <c r="I22306" s="24" t="s">
        <v>33</v>
      </c>
      <c r="J22306" s="24" t="s">
        <v>33</v>
      </c>
      <c r="K22306" s="23">
        <v>3200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3200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5</v>
      </c>
      <c r="E22307" s="22" t="s">
        <v>43796</v>
      </c>
      <c r="F22307" s="23">
        <v>31970</v>
      </c>
      <c r="G22307" s="24" t="s">
        <v>33</v>
      </c>
      <c r="H22307" s="23">
        <v>31970</v>
      </c>
      <c r="I22307" s="23">
        <v>3197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3</v>
      </c>
      <c r="E22311" s="22" t="s">
        <v>43804</v>
      </c>
      <c r="F22311" s="23">
        <v>49440</v>
      </c>
      <c r="G22311" s="24" t="s">
        <v>33</v>
      </c>
      <c r="H22311" s="23">
        <v>49440</v>
      </c>
      <c r="I22311" s="23">
        <v>4944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5</v>
      </c>
      <c r="E22317" s="22" t="s">
        <v>43816</v>
      </c>
      <c r="F22317" s="23">
        <v>17500</v>
      </c>
      <c r="G22317" s="24" t="s">
        <v>33</v>
      </c>
      <c r="H22317" s="23">
        <v>17500</v>
      </c>
      <c r="I22317" s="23">
        <v>1750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3">
        <v>1750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4" t="s">
        <v>33</v>
      </c>
      <c r="H22319" s="23">
        <v>32000</v>
      </c>
      <c r="I22319" s="23">
        <v>320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3">
        <v>320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3</v>
      </c>
      <c r="E22331" s="22" t="s">
        <v>43844</v>
      </c>
      <c r="F22331" s="23">
        <v>49500</v>
      </c>
      <c r="G22331" s="24" t="s">
        <v>33</v>
      </c>
      <c r="H22331" s="23">
        <v>49500</v>
      </c>
      <c r="I22331" s="23">
        <v>495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3">
        <v>495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4" t="s">
        <v>33</v>
      </c>
      <c r="J22333" s="24" t="s">
        <v>33</v>
      </c>
      <c r="K22333" s="23">
        <v>4950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4950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9</v>
      </c>
      <c r="E22339" s="22" t="s">
        <v>43860</v>
      </c>
      <c r="F22339" s="23">
        <v>49000</v>
      </c>
      <c r="G22339" s="24" t="s">
        <v>33</v>
      </c>
      <c r="H22339" s="23">
        <v>49000</v>
      </c>
      <c r="I22339" s="23">
        <v>490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61</v>
      </c>
      <c r="E22340" s="22" t="s">
        <v>43862</v>
      </c>
      <c r="F22340" s="23">
        <v>17467</v>
      </c>
      <c r="G22340" s="24" t="s">
        <v>33</v>
      </c>
      <c r="H22340" s="23">
        <v>17467</v>
      </c>
      <c r="I22340" s="24" t="s">
        <v>33</v>
      </c>
      <c r="J22340" s="24" t="s">
        <v>33</v>
      </c>
      <c r="K22340" s="23">
        <v>17467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17467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3</v>
      </c>
      <c r="E22341" s="22" t="s">
        <v>43864</v>
      </c>
      <c r="F22341" s="23">
        <v>17450</v>
      </c>
      <c r="G22341" s="24" t="s">
        <v>33</v>
      </c>
      <c r="H22341" s="23">
        <v>17450</v>
      </c>
      <c r="I22341" s="24" t="s">
        <v>33</v>
      </c>
      <c r="J22341" s="24" t="s">
        <v>33</v>
      </c>
      <c r="K22341" s="23">
        <v>1745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1745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4" t="s">
        <v>33</v>
      </c>
      <c r="J22342" s="24" t="s">
        <v>33</v>
      </c>
      <c r="K22342" s="23">
        <v>1745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1745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4" t="s">
        <v>33</v>
      </c>
      <c r="J22343" s="24" t="s">
        <v>33</v>
      </c>
      <c r="K22343" s="23">
        <v>1745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1745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4" t="s">
        <v>33</v>
      </c>
      <c r="J22344" s="24" t="s">
        <v>33</v>
      </c>
      <c r="K22344" s="23">
        <v>1745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1745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4" t="s">
        <v>33</v>
      </c>
      <c r="J22345" s="24" t="s">
        <v>33</v>
      </c>
      <c r="K22345" s="23">
        <v>1745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1745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3</v>
      </c>
      <c r="E22346" s="22" t="s">
        <v>43874</v>
      </c>
      <c r="F22346" s="23">
        <v>17467</v>
      </c>
      <c r="G22346" s="24" t="s">
        <v>33</v>
      </c>
      <c r="H22346" s="23">
        <v>17467</v>
      </c>
      <c r="I22346" s="24" t="s">
        <v>33</v>
      </c>
      <c r="J22346" s="24" t="s">
        <v>33</v>
      </c>
      <c r="K22346" s="23">
        <v>17467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17467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5</v>
      </c>
      <c r="E22347" s="22" t="s">
        <v>43876</v>
      </c>
      <c r="F22347" s="23">
        <v>17450</v>
      </c>
      <c r="G22347" s="24" t="s">
        <v>33</v>
      </c>
      <c r="H22347" s="23">
        <v>17450</v>
      </c>
      <c r="I22347" s="24" t="s">
        <v>33</v>
      </c>
      <c r="J22347" s="24" t="s">
        <v>33</v>
      </c>
      <c r="K22347" s="23">
        <v>1745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1745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7</v>
      </c>
      <c r="E22348" s="22" t="s">
        <v>43878</v>
      </c>
      <c r="F22348" s="23">
        <v>31950</v>
      </c>
      <c r="G22348" s="24" t="s">
        <v>33</v>
      </c>
      <c r="H22348" s="23">
        <v>31950</v>
      </c>
      <c r="I22348" s="24" t="s">
        <v>33</v>
      </c>
      <c r="J22348" s="24" t="s">
        <v>33</v>
      </c>
      <c r="K22348" s="23">
        <v>3195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3195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4" t="s">
        <v>33</v>
      </c>
      <c r="J22349" s="24" t="s">
        <v>33</v>
      </c>
      <c r="K22349" s="23">
        <v>3195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3195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4" t="s">
        <v>33</v>
      </c>
      <c r="J22350" s="24" t="s">
        <v>33</v>
      </c>
      <c r="K22350" s="23">
        <v>3195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3195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4" t="s">
        <v>33</v>
      </c>
      <c r="J22351" s="24" t="s">
        <v>33</v>
      </c>
      <c r="K22351" s="23">
        <v>3195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3195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4" t="s">
        <v>33</v>
      </c>
      <c r="J22352" s="24" t="s">
        <v>33</v>
      </c>
      <c r="K22352" s="23">
        <v>3195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3195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4" t="s">
        <v>33</v>
      </c>
      <c r="J22353" s="24" t="s">
        <v>33</v>
      </c>
      <c r="K22353" s="23">
        <v>3195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3195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9</v>
      </c>
      <c r="E22354" s="22" t="s">
        <v>43890</v>
      </c>
      <c r="F22354" s="23">
        <v>31940</v>
      </c>
      <c r="G22354" s="24" t="s">
        <v>33</v>
      </c>
      <c r="H22354" s="23">
        <v>31940</v>
      </c>
      <c r="I22354" s="24" t="s">
        <v>33</v>
      </c>
      <c r="J22354" s="24" t="s">
        <v>33</v>
      </c>
      <c r="K22354" s="23">
        <v>3194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3194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4" t="s">
        <v>33</v>
      </c>
      <c r="J22355" s="24" t="s">
        <v>33</v>
      </c>
      <c r="K22355" s="23">
        <v>3194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3194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4" t="s">
        <v>33</v>
      </c>
      <c r="J22356" s="24" t="s">
        <v>33</v>
      </c>
      <c r="K22356" s="23">
        <v>3194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3194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5</v>
      </c>
      <c r="E22357" s="22" t="s">
        <v>43896</v>
      </c>
      <c r="F22357" s="23">
        <v>31950</v>
      </c>
      <c r="G22357" s="24" t="s">
        <v>33</v>
      </c>
      <c r="H22357" s="23">
        <v>31950</v>
      </c>
      <c r="I22357" s="24" t="s">
        <v>33</v>
      </c>
      <c r="J22357" s="24" t="s">
        <v>33</v>
      </c>
      <c r="K22357" s="23">
        <v>3195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3195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7</v>
      </c>
      <c r="E22358" s="22" t="s">
        <v>43898</v>
      </c>
      <c r="F22358" s="23">
        <v>31940</v>
      </c>
      <c r="G22358" s="24" t="s">
        <v>33</v>
      </c>
      <c r="H22358" s="23">
        <v>31940</v>
      </c>
      <c r="I22358" s="24" t="s">
        <v>33</v>
      </c>
      <c r="J22358" s="24" t="s">
        <v>33</v>
      </c>
      <c r="K22358" s="23">
        <v>3194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3194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4" t="s">
        <v>33</v>
      </c>
      <c r="J22359" s="24" t="s">
        <v>33</v>
      </c>
      <c r="K22359" s="23">
        <v>3194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3194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901</v>
      </c>
      <c r="E22360" s="22" t="s">
        <v>43902</v>
      </c>
      <c r="F22360" s="23">
        <v>31950</v>
      </c>
      <c r="G22360" s="24" t="s">
        <v>33</v>
      </c>
      <c r="H22360" s="23">
        <v>31950</v>
      </c>
      <c r="I22360" s="24" t="s">
        <v>33</v>
      </c>
      <c r="J22360" s="24" t="s">
        <v>33</v>
      </c>
      <c r="K22360" s="23">
        <v>3195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3195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3</v>
      </c>
      <c r="E22361" s="22" t="s">
        <v>43904</v>
      </c>
      <c r="F22361" s="23">
        <v>31940</v>
      </c>
      <c r="G22361" s="24" t="s">
        <v>33</v>
      </c>
      <c r="H22361" s="23">
        <v>31940</v>
      </c>
      <c r="I22361" s="24" t="s">
        <v>33</v>
      </c>
      <c r="J22361" s="24" t="s">
        <v>33</v>
      </c>
      <c r="K22361" s="23">
        <v>3194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3194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5</v>
      </c>
      <c r="E22362" s="22" t="s">
        <v>43906</v>
      </c>
      <c r="F22362" s="23">
        <v>31950</v>
      </c>
      <c r="G22362" s="24" t="s">
        <v>33</v>
      </c>
      <c r="H22362" s="23">
        <v>31950</v>
      </c>
      <c r="I22362" s="24" t="s">
        <v>33</v>
      </c>
      <c r="J22362" s="24" t="s">
        <v>33</v>
      </c>
      <c r="K22362" s="23">
        <v>3195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3195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7</v>
      </c>
      <c r="E22363" s="22" t="s">
        <v>43908</v>
      </c>
      <c r="F22363" s="23">
        <v>31940</v>
      </c>
      <c r="G22363" s="24" t="s">
        <v>33</v>
      </c>
      <c r="H22363" s="23">
        <v>31940</v>
      </c>
      <c r="I22363" s="24" t="s">
        <v>33</v>
      </c>
      <c r="J22363" s="24" t="s">
        <v>33</v>
      </c>
      <c r="K22363" s="23">
        <v>3194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3194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9</v>
      </c>
      <c r="E22364" s="22" t="s">
        <v>43910</v>
      </c>
      <c r="F22364" s="23">
        <v>31950</v>
      </c>
      <c r="G22364" s="24" t="s">
        <v>33</v>
      </c>
      <c r="H22364" s="23">
        <v>31950</v>
      </c>
      <c r="I22364" s="24" t="s">
        <v>33</v>
      </c>
      <c r="J22364" s="24" t="s">
        <v>33</v>
      </c>
      <c r="K22364" s="23">
        <v>3195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3195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4" t="s">
        <v>33</v>
      </c>
      <c r="J22365" s="24" t="s">
        <v>33</v>
      </c>
      <c r="K22365" s="23">
        <v>3195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3195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4" t="s">
        <v>33</v>
      </c>
      <c r="J22366" s="24" t="s">
        <v>33</v>
      </c>
      <c r="K22366" s="23">
        <v>3195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3195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4" t="s">
        <v>33</v>
      </c>
      <c r="J22367" s="24" t="s">
        <v>33</v>
      </c>
      <c r="K22367" s="23">
        <v>3195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3195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4" t="s">
        <v>33</v>
      </c>
      <c r="J22368" s="24" t="s">
        <v>33</v>
      </c>
      <c r="K22368" s="23">
        <v>3195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3195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4" t="s">
        <v>33</v>
      </c>
      <c r="J22369" s="24" t="s">
        <v>33</v>
      </c>
      <c r="K22369" s="23">
        <v>3195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3195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21</v>
      </c>
      <c r="E22370" s="22" t="s">
        <v>43922</v>
      </c>
      <c r="F22370" s="23">
        <v>31940</v>
      </c>
      <c r="G22370" s="24" t="s">
        <v>33</v>
      </c>
      <c r="H22370" s="23">
        <v>31940</v>
      </c>
      <c r="I22370" s="24" t="s">
        <v>33</v>
      </c>
      <c r="J22370" s="24" t="s">
        <v>33</v>
      </c>
      <c r="K22370" s="23">
        <v>3194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3194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3</v>
      </c>
      <c r="E22371" s="22" t="s">
        <v>43924</v>
      </c>
      <c r="F22371" s="23">
        <v>31950</v>
      </c>
      <c r="G22371" s="24" t="s">
        <v>33</v>
      </c>
      <c r="H22371" s="23">
        <v>31950</v>
      </c>
      <c r="I22371" s="24" t="s">
        <v>33</v>
      </c>
      <c r="J22371" s="24" t="s">
        <v>33</v>
      </c>
      <c r="K22371" s="23">
        <v>3195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3195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4" t="s">
        <v>33</v>
      </c>
      <c r="J22372" s="24" t="s">
        <v>33</v>
      </c>
      <c r="K22372" s="23">
        <v>3195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3195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4" t="s">
        <v>33</v>
      </c>
      <c r="J22373" s="24" t="s">
        <v>33</v>
      </c>
      <c r="K22373" s="23">
        <v>3195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3195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4" t="s">
        <v>33</v>
      </c>
      <c r="J22374" s="24" t="s">
        <v>33</v>
      </c>
      <c r="K22374" s="23">
        <v>3195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3195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4" t="s">
        <v>33</v>
      </c>
      <c r="J22375" s="24" t="s">
        <v>33</v>
      </c>
      <c r="K22375" s="23">
        <v>3195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3195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4" t="s">
        <v>33</v>
      </c>
      <c r="J22376" s="24" t="s">
        <v>33</v>
      </c>
      <c r="K22376" s="23">
        <v>3195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3195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5</v>
      </c>
      <c r="E22377" s="22" t="s">
        <v>43936</v>
      </c>
      <c r="F22377" s="23">
        <v>31940</v>
      </c>
      <c r="G22377" s="24" t="s">
        <v>33</v>
      </c>
      <c r="H22377" s="23">
        <v>31940</v>
      </c>
      <c r="I22377" s="24" t="s">
        <v>33</v>
      </c>
      <c r="J22377" s="24" t="s">
        <v>33</v>
      </c>
      <c r="K22377" s="23">
        <v>3194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3194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7</v>
      </c>
      <c r="E22378" s="22" t="s">
        <v>43938</v>
      </c>
      <c r="F22378" s="23">
        <v>49400</v>
      </c>
      <c r="G22378" s="24" t="s">
        <v>33</v>
      </c>
      <c r="H22378" s="23">
        <v>49400</v>
      </c>
      <c r="I22378" s="24" t="s">
        <v>33</v>
      </c>
      <c r="J22378" s="24" t="s">
        <v>33</v>
      </c>
      <c r="K22378" s="23">
        <v>4940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4940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4" t="s">
        <v>33</v>
      </c>
      <c r="J22379" s="24" t="s">
        <v>33</v>
      </c>
      <c r="K22379" s="23">
        <v>4940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4940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4" t="s">
        <v>33</v>
      </c>
      <c r="J22380" s="24" t="s">
        <v>33</v>
      </c>
      <c r="K22380" s="23">
        <v>4940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4940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4" t="s">
        <v>33</v>
      </c>
      <c r="J22381" s="24" t="s">
        <v>33</v>
      </c>
      <c r="K22381" s="23">
        <v>4940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4940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5</v>
      </c>
      <c r="E22382" s="22" t="s">
        <v>43946</v>
      </c>
      <c r="F22382" s="23">
        <v>49407</v>
      </c>
      <c r="G22382" s="24" t="s">
        <v>33</v>
      </c>
      <c r="H22382" s="23">
        <v>49407</v>
      </c>
      <c r="I22382" s="24" t="s">
        <v>33</v>
      </c>
      <c r="J22382" s="24" t="s">
        <v>33</v>
      </c>
      <c r="K22382" s="23">
        <v>49407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49407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7</v>
      </c>
      <c r="E22383" s="22" t="s">
        <v>43948</v>
      </c>
      <c r="F22383" s="23">
        <v>49400</v>
      </c>
      <c r="G22383" s="24" t="s">
        <v>33</v>
      </c>
      <c r="H22383" s="23">
        <v>49400</v>
      </c>
      <c r="I22383" s="24" t="s">
        <v>33</v>
      </c>
      <c r="J22383" s="24" t="s">
        <v>33</v>
      </c>
      <c r="K22383" s="23">
        <v>4940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4940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4" t="s">
        <v>33</v>
      </c>
      <c r="J22384" s="24" t="s">
        <v>33</v>
      </c>
      <c r="K22384" s="23">
        <v>4940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4940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4" t="s">
        <v>33</v>
      </c>
      <c r="J22385" s="24" t="s">
        <v>33</v>
      </c>
      <c r="K22385" s="23">
        <v>4940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4940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3</v>
      </c>
      <c r="E22386" s="22" t="s">
        <v>43954</v>
      </c>
      <c r="F22386" s="23">
        <v>49407</v>
      </c>
      <c r="G22386" s="24" t="s">
        <v>33</v>
      </c>
      <c r="H22386" s="23">
        <v>49407</v>
      </c>
      <c r="I22386" s="24" t="s">
        <v>33</v>
      </c>
      <c r="J22386" s="24" t="s">
        <v>33</v>
      </c>
      <c r="K22386" s="23">
        <v>49407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49407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5</v>
      </c>
      <c r="E22387" s="22" t="s">
        <v>43956</v>
      </c>
      <c r="F22387" s="23">
        <v>49400</v>
      </c>
      <c r="G22387" s="24" t="s">
        <v>33</v>
      </c>
      <c r="H22387" s="23">
        <v>49400</v>
      </c>
      <c r="I22387" s="24" t="s">
        <v>33</v>
      </c>
      <c r="J22387" s="24" t="s">
        <v>33</v>
      </c>
      <c r="K22387" s="23">
        <v>4940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4940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7</v>
      </c>
      <c r="E22388" s="22" t="s">
        <v>43958</v>
      </c>
      <c r="F22388" s="23">
        <v>49407</v>
      </c>
      <c r="G22388" s="24" t="s">
        <v>33</v>
      </c>
      <c r="H22388" s="23">
        <v>49407</v>
      </c>
      <c r="I22388" s="24" t="s">
        <v>33</v>
      </c>
      <c r="J22388" s="24" t="s">
        <v>33</v>
      </c>
      <c r="K22388" s="23">
        <v>49407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49407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9</v>
      </c>
      <c r="E22389" s="22" t="s">
        <v>43960</v>
      </c>
      <c r="F22389" s="23">
        <v>49400</v>
      </c>
      <c r="G22389" s="24" t="s">
        <v>33</v>
      </c>
      <c r="H22389" s="23">
        <v>49400</v>
      </c>
      <c r="I22389" s="24" t="s">
        <v>33</v>
      </c>
      <c r="J22389" s="24" t="s">
        <v>33</v>
      </c>
      <c r="K22389" s="23">
        <v>4940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4940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61</v>
      </c>
      <c r="E22390" s="22" t="s">
        <v>43962</v>
      </c>
      <c r="F22390" s="23">
        <v>49407</v>
      </c>
      <c r="G22390" s="24" t="s">
        <v>33</v>
      </c>
      <c r="H22390" s="23">
        <v>49407</v>
      </c>
      <c r="I22390" s="24" t="s">
        <v>33</v>
      </c>
      <c r="J22390" s="24" t="s">
        <v>33</v>
      </c>
      <c r="K22390" s="23">
        <v>49407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49407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3</v>
      </c>
      <c r="E22391" s="22" t="s">
        <v>43964</v>
      </c>
      <c r="F22391" s="23">
        <v>49400</v>
      </c>
      <c r="G22391" s="24" t="s">
        <v>33</v>
      </c>
      <c r="H22391" s="23">
        <v>49400</v>
      </c>
      <c r="I22391" s="24" t="s">
        <v>33</v>
      </c>
      <c r="J22391" s="24" t="s">
        <v>33</v>
      </c>
      <c r="K22391" s="23">
        <v>4940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4940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4" t="s">
        <v>33</v>
      </c>
      <c r="J22392" s="24" t="s">
        <v>33</v>
      </c>
      <c r="K22392" s="23">
        <v>4940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4940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4" t="s">
        <v>33</v>
      </c>
      <c r="J22393" s="24" t="s">
        <v>33</v>
      </c>
      <c r="K22393" s="23">
        <v>4940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4940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9</v>
      </c>
      <c r="E22394" s="22" t="s">
        <v>43970</v>
      </c>
      <c r="F22394" s="23">
        <v>49407</v>
      </c>
      <c r="G22394" s="24" t="s">
        <v>33</v>
      </c>
      <c r="H22394" s="23">
        <v>49407</v>
      </c>
      <c r="I22394" s="24" t="s">
        <v>33</v>
      </c>
      <c r="J22394" s="24" t="s">
        <v>33</v>
      </c>
      <c r="K22394" s="23">
        <v>49407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49407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71</v>
      </c>
      <c r="E22395" s="22" t="s">
        <v>43972</v>
      </c>
      <c r="F22395" s="23">
        <v>49400</v>
      </c>
      <c r="G22395" s="24" t="s">
        <v>33</v>
      </c>
      <c r="H22395" s="23">
        <v>49400</v>
      </c>
      <c r="I22395" s="24" t="s">
        <v>33</v>
      </c>
      <c r="J22395" s="24" t="s">
        <v>33</v>
      </c>
      <c r="K22395" s="23">
        <v>4940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4940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3</v>
      </c>
      <c r="E22396" s="22" t="s">
        <v>43974</v>
      </c>
      <c r="F22396" s="23">
        <v>49407</v>
      </c>
      <c r="G22396" s="24" t="s">
        <v>33</v>
      </c>
      <c r="H22396" s="23">
        <v>49407</v>
      </c>
      <c r="I22396" s="24" t="s">
        <v>33</v>
      </c>
      <c r="J22396" s="24" t="s">
        <v>33</v>
      </c>
      <c r="K22396" s="23">
        <v>49407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49407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4" t="s">
        <v>33</v>
      </c>
      <c r="J22397" s="24" t="s">
        <v>33</v>
      </c>
      <c r="K22397" s="23">
        <v>49407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49407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7</v>
      </c>
      <c r="E22398" s="22" t="s">
        <v>43978</v>
      </c>
      <c r="F22398" s="23">
        <v>49400</v>
      </c>
      <c r="G22398" s="24" t="s">
        <v>33</v>
      </c>
      <c r="H22398" s="23">
        <v>49400</v>
      </c>
      <c r="I22398" s="24" t="s">
        <v>33</v>
      </c>
      <c r="J22398" s="24" t="s">
        <v>33</v>
      </c>
      <c r="K22398" s="23">
        <v>4940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4940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4" t="s">
        <v>33</v>
      </c>
      <c r="J22399" s="24" t="s">
        <v>33</v>
      </c>
      <c r="K22399" s="23">
        <v>4940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4940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4" t="s">
        <v>33</v>
      </c>
      <c r="J22400" s="24" t="s">
        <v>33</v>
      </c>
      <c r="K22400" s="23">
        <v>4940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4940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4" t="s">
        <v>33</v>
      </c>
      <c r="J22401" s="24" t="s">
        <v>33</v>
      </c>
      <c r="K22401" s="23">
        <v>4940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4940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5</v>
      </c>
      <c r="E22402" s="22" t="s">
        <v>43986</v>
      </c>
      <c r="F22402" s="23">
        <v>49407</v>
      </c>
      <c r="G22402" s="24" t="s">
        <v>33</v>
      </c>
      <c r="H22402" s="23">
        <v>49407</v>
      </c>
      <c r="I22402" s="24" t="s">
        <v>33</v>
      </c>
      <c r="J22402" s="24" t="s">
        <v>33</v>
      </c>
      <c r="K22402" s="23">
        <v>49407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49407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7</v>
      </c>
      <c r="E22403" s="22" t="s">
        <v>43988</v>
      </c>
      <c r="F22403" s="23">
        <v>17480</v>
      </c>
      <c r="G22403" s="24" t="s">
        <v>33</v>
      </c>
      <c r="H22403" s="23">
        <v>17480</v>
      </c>
      <c r="I22403" s="23">
        <v>17480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5</v>
      </c>
      <c r="E22412" s="22" t="s">
        <v>44006</v>
      </c>
      <c r="F22412" s="23">
        <v>17500</v>
      </c>
      <c r="G22412" s="24" t="s">
        <v>33</v>
      </c>
      <c r="H22412" s="23">
        <v>17500</v>
      </c>
      <c r="I22412" s="24" t="s">
        <v>33</v>
      </c>
      <c r="J22412" s="24" t="s">
        <v>33</v>
      </c>
      <c r="K22412" s="23">
        <v>1750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1750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7</v>
      </c>
      <c r="E22413" s="22" t="s">
        <v>44008</v>
      </c>
      <c r="F22413" s="23">
        <v>17480</v>
      </c>
      <c r="G22413" s="24" t="s">
        <v>33</v>
      </c>
      <c r="H22413" s="23">
        <v>17480</v>
      </c>
      <c r="I22413" s="23">
        <v>1748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21</v>
      </c>
      <c r="E22420" s="22" t="s">
        <v>44022</v>
      </c>
      <c r="F22420" s="23">
        <v>17500</v>
      </c>
      <c r="G22420" s="24" t="s">
        <v>33</v>
      </c>
      <c r="H22420" s="23">
        <v>17500</v>
      </c>
      <c r="I22420" s="24" t="s">
        <v>33</v>
      </c>
      <c r="J22420" s="24" t="s">
        <v>33</v>
      </c>
      <c r="K22420" s="23">
        <v>1750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1750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3</v>
      </c>
      <c r="E22421" s="22" t="s">
        <v>44024</v>
      </c>
      <c r="F22421" s="23">
        <v>17480</v>
      </c>
      <c r="G22421" s="24" t="s">
        <v>33</v>
      </c>
      <c r="H22421" s="23">
        <v>17480</v>
      </c>
      <c r="I22421" s="23">
        <v>1748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5</v>
      </c>
      <c r="E22422" s="22" t="s">
        <v>44026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3</v>
      </c>
      <c r="E22426" s="22" t="s">
        <v>44034</v>
      </c>
      <c r="F22426" s="23">
        <v>31980</v>
      </c>
      <c r="G22426" s="24" t="s">
        <v>33</v>
      </c>
      <c r="H22426" s="23">
        <v>31980</v>
      </c>
      <c r="I22426" s="23">
        <v>3198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5</v>
      </c>
      <c r="E22427" s="22" t="s">
        <v>44036</v>
      </c>
      <c r="F22427" s="23">
        <v>32000</v>
      </c>
      <c r="G22427" s="24" t="s">
        <v>33</v>
      </c>
      <c r="H22427" s="23">
        <v>32000</v>
      </c>
      <c r="I22427" s="24" t="s">
        <v>33</v>
      </c>
      <c r="J22427" s="24" t="s">
        <v>33</v>
      </c>
      <c r="K22427" s="23">
        <v>320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3200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7</v>
      </c>
      <c r="E22428" s="22" t="s">
        <v>44038</v>
      </c>
      <c r="F22428" s="23">
        <v>31980</v>
      </c>
      <c r="G22428" s="24" t="s">
        <v>33</v>
      </c>
      <c r="H22428" s="23">
        <v>31980</v>
      </c>
      <c r="I22428" s="23">
        <v>3198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9</v>
      </c>
      <c r="E22429" s="22" t="s">
        <v>44040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41</v>
      </c>
      <c r="E22430" s="22" t="s">
        <v>44042</v>
      </c>
      <c r="F22430" s="23">
        <v>31980</v>
      </c>
      <c r="G22430" s="24" t="s">
        <v>33</v>
      </c>
      <c r="H22430" s="23">
        <v>31980</v>
      </c>
      <c r="I22430" s="23">
        <v>3198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3</v>
      </c>
      <c r="E22431" s="22" t="s">
        <v>44044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7</v>
      </c>
      <c r="E22433" s="22" t="s">
        <v>44048</v>
      </c>
      <c r="F22433" s="23">
        <v>31980</v>
      </c>
      <c r="G22433" s="24" t="s">
        <v>33</v>
      </c>
      <c r="H22433" s="23">
        <v>31980</v>
      </c>
      <c r="I22433" s="23">
        <v>3198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9</v>
      </c>
      <c r="E22434" s="22" t="s">
        <v>44050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51</v>
      </c>
      <c r="E22435" s="22" t="s">
        <v>44052</v>
      </c>
      <c r="F22435" s="23">
        <v>31980</v>
      </c>
      <c r="G22435" s="24" t="s">
        <v>33</v>
      </c>
      <c r="H22435" s="23">
        <v>31980</v>
      </c>
      <c r="I22435" s="23">
        <v>3198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3</v>
      </c>
      <c r="E22436" s="22" t="s">
        <v>44054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7</v>
      </c>
      <c r="E22438" s="22" t="s">
        <v>44058</v>
      </c>
      <c r="F22438" s="23">
        <v>31980</v>
      </c>
      <c r="G22438" s="24" t="s">
        <v>33</v>
      </c>
      <c r="H22438" s="23">
        <v>31980</v>
      </c>
      <c r="I22438" s="23">
        <v>3198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9</v>
      </c>
      <c r="E22439" s="22" t="s">
        <v>44060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61</v>
      </c>
      <c r="E22440" s="22" t="s">
        <v>44062</v>
      </c>
      <c r="F22440" s="23">
        <v>31980</v>
      </c>
      <c r="G22440" s="24" t="s">
        <v>33</v>
      </c>
      <c r="H22440" s="23">
        <v>31980</v>
      </c>
      <c r="I22440" s="23">
        <v>3198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3</v>
      </c>
      <c r="E22441" s="22" t="s">
        <v>44064</v>
      </c>
      <c r="F22441" s="23">
        <v>31950</v>
      </c>
      <c r="G22441" s="24" t="s">
        <v>33</v>
      </c>
      <c r="H22441" s="23">
        <v>31950</v>
      </c>
      <c r="I22441" s="24" t="s">
        <v>33</v>
      </c>
      <c r="J22441" s="24" t="s">
        <v>33</v>
      </c>
      <c r="K22441" s="23">
        <v>3195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195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7</v>
      </c>
      <c r="E22443" s="22" t="s">
        <v>44068</v>
      </c>
      <c r="F22443" s="23">
        <v>32000</v>
      </c>
      <c r="G22443" s="24" t="s">
        <v>33</v>
      </c>
      <c r="H22443" s="23">
        <v>32000</v>
      </c>
      <c r="I22443" s="24" t="s">
        <v>33</v>
      </c>
      <c r="J22443" s="24" t="s">
        <v>33</v>
      </c>
      <c r="K22443" s="23">
        <v>3200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200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9</v>
      </c>
      <c r="E22444" s="22" t="s">
        <v>44070</v>
      </c>
      <c r="F22444" s="23">
        <v>31980</v>
      </c>
      <c r="G22444" s="24" t="s">
        <v>33</v>
      </c>
      <c r="H22444" s="23">
        <v>31980</v>
      </c>
      <c r="I22444" s="23">
        <v>3198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71</v>
      </c>
      <c r="E22445" s="22" t="s">
        <v>44072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81</v>
      </c>
      <c r="E22450" s="22" t="s">
        <v>44082</v>
      </c>
      <c r="F22450" s="23">
        <v>31980</v>
      </c>
      <c r="G22450" s="24" t="s">
        <v>33</v>
      </c>
      <c r="H22450" s="23">
        <v>31980</v>
      </c>
      <c r="I22450" s="23">
        <v>3198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5</v>
      </c>
      <c r="E22452" s="22" t="s">
        <v>44086</v>
      </c>
      <c r="F22452" s="23">
        <v>32000</v>
      </c>
      <c r="G22452" s="24" t="s">
        <v>33</v>
      </c>
      <c r="H22452" s="23">
        <v>32000</v>
      </c>
      <c r="I22452" s="24" t="s">
        <v>33</v>
      </c>
      <c r="J22452" s="24" t="s">
        <v>33</v>
      </c>
      <c r="K22452" s="23">
        <v>3200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3200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5</v>
      </c>
      <c r="E22457" s="22" t="s">
        <v>44096</v>
      </c>
      <c r="F22457" s="23">
        <v>31980</v>
      </c>
      <c r="G22457" s="24" t="s">
        <v>33</v>
      </c>
      <c r="H22457" s="23">
        <v>31980</v>
      </c>
      <c r="I22457" s="23">
        <v>3198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7</v>
      </c>
      <c r="E22458" s="22" t="s">
        <v>44098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4950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9</v>
      </c>
      <c r="E22459" s="22" t="s">
        <v>44100</v>
      </c>
      <c r="F22459" s="23">
        <v>49460</v>
      </c>
      <c r="G22459" s="24" t="s">
        <v>33</v>
      </c>
      <c r="H22459" s="23">
        <v>49460</v>
      </c>
      <c r="I22459" s="23">
        <v>4946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3</v>
      </c>
      <c r="E22461" s="22" t="s">
        <v>44104</v>
      </c>
      <c r="F22461" s="23">
        <v>49500</v>
      </c>
      <c r="G22461" s="24" t="s">
        <v>33</v>
      </c>
      <c r="H22461" s="23">
        <v>49500</v>
      </c>
      <c r="I22461" s="24" t="s">
        <v>33</v>
      </c>
      <c r="J22461" s="24" t="s">
        <v>33</v>
      </c>
      <c r="K22461" s="23">
        <v>4950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4950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5</v>
      </c>
      <c r="E22462" s="22" t="s">
        <v>44106</v>
      </c>
      <c r="F22462" s="23">
        <v>49460</v>
      </c>
      <c r="G22462" s="24" t="s">
        <v>33</v>
      </c>
      <c r="H22462" s="23">
        <v>49460</v>
      </c>
      <c r="I22462" s="23">
        <v>4946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3</v>
      </c>
      <c r="E22466" s="22" t="s">
        <v>44114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4950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9</v>
      </c>
      <c r="E22469" s="22" t="s">
        <v>44120</v>
      </c>
      <c r="F22469" s="23">
        <v>49460</v>
      </c>
      <c r="G22469" s="24" t="s">
        <v>33</v>
      </c>
      <c r="H22469" s="23">
        <v>49460</v>
      </c>
      <c r="I22469" s="23">
        <v>4946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5</v>
      </c>
      <c r="E22472" s="22" t="s">
        <v>44126</v>
      </c>
      <c r="F22472" s="23">
        <v>49500</v>
      </c>
      <c r="G22472" s="24" t="s">
        <v>33</v>
      </c>
      <c r="H22472" s="23">
        <v>49500</v>
      </c>
      <c r="I22472" s="24" t="s">
        <v>33</v>
      </c>
      <c r="J22472" s="24" t="s">
        <v>33</v>
      </c>
      <c r="K22472" s="23">
        <v>4950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4950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7</v>
      </c>
      <c r="E22473" s="22" t="s">
        <v>44128</v>
      </c>
      <c r="F22473" s="23">
        <v>49460</v>
      </c>
      <c r="G22473" s="24" t="s">
        <v>33</v>
      </c>
      <c r="H22473" s="23">
        <v>49460</v>
      </c>
      <c r="I22473" s="23">
        <v>4946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31</v>
      </c>
      <c r="E22475" s="22" t="s">
        <v>44132</v>
      </c>
      <c r="F22475" s="23">
        <v>49500</v>
      </c>
      <c r="G22475" s="24" t="s">
        <v>33</v>
      </c>
      <c r="H22475" s="23">
        <v>49500</v>
      </c>
      <c r="I22475" s="24" t="s">
        <v>33</v>
      </c>
      <c r="J22475" s="24" t="s">
        <v>33</v>
      </c>
      <c r="K22475" s="23">
        <v>4950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4950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5</v>
      </c>
      <c r="E22477" s="22" t="s">
        <v>44136</v>
      </c>
      <c r="F22477" s="23">
        <v>49460</v>
      </c>
      <c r="G22477" s="24" t="s">
        <v>33</v>
      </c>
      <c r="H22477" s="23">
        <v>49460</v>
      </c>
      <c r="I22477" s="23">
        <v>4946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9</v>
      </c>
      <c r="E22479" s="22" t="s">
        <v>44140</v>
      </c>
      <c r="F22479" s="23">
        <v>49500</v>
      </c>
      <c r="G22479" s="24" t="s">
        <v>33</v>
      </c>
      <c r="H22479" s="23">
        <v>49500</v>
      </c>
      <c r="I22479" s="24" t="s">
        <v>33</v>
      </c>
      <c r="J22479" s="24" t="s">
        <v>33</v>
      </c>
      <c r="K22479" s="23">
        <v>4950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4950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3</v>
      </c>
      <c r="E22481" s="22" t="s">
        <v>44144</v>
      </c>
      <c r="F22481" s="23">
        <v>49460</v>
      </c>
      <c r="G22481" s="24" t="s">
        <v>33</v>
      </c>
      <c r="H22481" s="23">
        <v>49460</v>
      </c>
      <c r="I22481" s="23">
        <v>4946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51</v>
      </c>
      <c r="E22485" s="22" t="s">
        <v>44152</v>
      </c>
      <c r="F22485" s="23">
        <v>49400</v>
      </c>
      <c r="G22485" s="24" t="s">
        <v>33</v>
      </c>
      <c r="H22485" s="23">
        <v>49400</v>
      </c>
      <c r="I22485" s="24" t="s">
        <v>33</v>
      </c>
      <c r="J22485" s="24" t="s">
        <v>33</v>
      </c>
      <c r="K22485" s="23">
        <v>4940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4940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3</v>
      </c>
      <c r="E22486" s="22" t="s">
        <v>44154</v>
      </c>
      <c r="F22486" s="23">
        <v>47100</v>
      </c>
      <c r="G22486" s="24" t="s">
        <v>33</v>
      </c>
      <c r="H22486" s="23">
        <v>47100</v>
      </c>
      <c r="I22486" s="24" t="s">
        <v>33</v>
      </c>
      <c r="J22486" s="24" t="s">
        <v>33</v>
      </c>
      <c r="K22486" s="23">
        <v>471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71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5</v>
      </c>
      <c r="E22487" s="22" t="s">
        <v>44156</v>
      </c>
      <c r="F22487" s="23">
        <v>49460</v>
      </c>
      <c r="G22487" s="24" t="s">
        <v>33</v>
      </c>
      <c r="H22487" s="23">
        <v>49460</v>
      </c>
      <c r="I22487" s="23">
        <v>4946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7</v>
      </c>
      <c r="E22488" s="22" t="s">
        <v>44158</v>
      </c>
      <c r="F22488" s="23">
        <v>17500</v>
      </c>
      <c r="G22488" s="24" t="s">
        <v>33</v>
      </c>
      <c r="H22488" s="23">
        <v>17500</v>
      </c>
      <c r="I22488" s="23">
        <v>17500</v>
      </c>
      <c r="J22488" s="25">
        <v>100</v>
      </c>
      <c r="K22488" s="23">
        <v>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3">
        <v>1750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4" t="s">
        <v>33</v>
      </c>
      <c r="H22492" s="23">
        <v>32000</v>
      </c>
      <c r="I22492" s="23">
        <v>320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3">
        <v>320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3</v>
      </c>
      <c r="E22506" s="22" t="s">
        <v>44194</v>
      </c>
      <c r="F22506" s="23">
        <v>49500</v>
      </c>
      <c r="G22506" s="24" t="s">
        <v>33</v>
      </c>
      <c r="H22506" s="23">
        <v>49500</v>
      </c>
      <c r="I22506" s="23">
        <v>495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3">
        <v>495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9</v>
      </c>
      <c r="E22509" s="22" t="s">
        <v>44200</v>
      </c>
      <c r="F22509" s="23">
        <v>48750</v>
      </c>
      <c r="G22509" s="24" t="s">
        <v>33</v>
      </c>
      <c r="H22509" s="23">
        <v>48750</v>
      </c>
      <c r="I22509" s="23">
        <v>4875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201</v>
      </c>
      <c r="E22510" s="22" t="s">
        <v>44202</v>
      </c>
      <c r="F22510" s="23">
        <v>49500</v>
      </c>
      <c r="G22510" s="24" t="s">
        <v>33</v>
      </c>
      <c r="H22510" s="23">
        <v>49500</v>
      </c>
      <c r="I22510" s="23">
        <v>4950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3">
        <v>4950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5</v>
      </c>
      <c r="E22512" s="22" t="s">
        <v>44206</v>
      </c>
      <c r="F22512" s="23">
        <v>49290</v>
      </c>
      <c r="G22512" s="24" t="s">
        <v>33</v>
      </c>
      <c r="H22512" s="23">
        <v>49290</v>
      </c>
      <c r="I22512" s="23">
        <v>4929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7</v>
      </c>
      <c r="E22513" s="22" t="s">
        <v>44208</v>
      </c>
      <c r="F22513" s="23">
        <v>17500</v>
      </c>
      <c r="G22513" s="24" t="s">
        <v>33</v>
      </c>
      <c r="H22513" s="23">
        <v>17500</v>
      </c>
      <c r="I22513" s="24" t="s">
        <v>33</v>
      </c>
      <c r="J22513" s="24" t="s">
        <v>33</v>
      </c>
      <c r="K22513" s="23">
        <v>1750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1750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500</v>
      </c>
      <c r="J22516" s="25">
        <v>100</v>
      </c>
      <c r="K22516" s="23">
        <v>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4" t="s">
        <v>33</v>
      </c>
      <c r="J22517" s="24" t="s">
        <v>33</v>
      </c>
      <c r="K22517" s="23">
        <v>1750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1750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500</v>
      </c>
      <c r="J22523" s="25">
        <v>100</v>
      </c>
      <c r="K22523" s="23">
        <v>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4" t="s">
        <v>33</v>
      </c>
      <c r="J22524" s="24" t="s">
        <v>33</v>
      </c>
      <c r="K22524" s="23">
        <v>1750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1750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500</v>
      </c>
      <c r="J22535" s="25">
        <v>100</v>
      </c>
      <c r="K22535" s="23">
        <v>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4" t="s">
        <v>33</v>
      </c>
      <c r="J22536" s="24" t="s">
        <v>33</v>
      </c>
      <c r="K22536" s="23">
        <v>1750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1750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500</v>
      </c>
      <c r="J22538" s="25">
        <v>100</v>
      </c>
      <c r="K22538" s="23">
        <v>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4" t="s">
        <v>33</v>
      </c>
      <c r="J22539" s="24" t="s">
        <v>33</v>
      </c>
      <c r="K22539" s="23">
        <v>1750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1750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4" t="s">
        <v>33</v>
      </c>
      <c r="J22542" s="24" t="s">
        <v>33</v>
      </c>
      <c r="K22542" s="23">
        <v>1750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1750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71</v>
      </c>
      <c r="E22545" s="22" t="s">
        <v>44272</v>
      </c>
      <c r="F22545" s="23">
        <v>32000</v>
      </c>
      <c r="G22545" s="24" t="s">
        <v>33</v>
      </c>
      <c r="H22545" s="23">
        <v>32000</v>
      </c>
      <c r="I22545" s="24" t="s">
        <v>33</v>
      </c>
      <c r="J22545" s="24" t="s">
        <v>33</v>
      </c>
      <c r="K22545" s="23">
        <v>3200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3200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2000</v>
      </c>
      <c r="J22548" s="25">
        <v>100</v>
      </c>
      <c r="K22548" s="23">
        <v>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4" t="s">
        <v>33</v>
      </c>
      <c r="J22549" s="24" t="s">
        <v>33</v>
      </c>
      <c r="K22549" s="23">
        <v>3200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3200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2000</v>
      </c>
      <c r="J22554" s="25">
        <v>100</v>
      </c>
      <c r="K22554" s="23">
        <v>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3200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2000</v>
      </c>
      <c r="J22563" s="25">
        <v>100</v>
      </c>
      <c r="K22563" s="23">
        <v>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3200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4" t="s">
        <v>33</v>
      </c>
      <c r="J22568" s="24" t="s">
        <v>33</v>
      </c>
      <c r="K22568" s="23">
        <v>3200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3200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4" t="s">
        <v>33</v>
      </c>
      <c r="J22573" s="24" t="s">
        <v>33</v>
      </c>
      <c r="K22573" s="23">
        <v>3200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3200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3200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4" t="s">
        <v>33</v>
      </c>
      <c r="J22577" s="24" t="s">
        <v>33</v>
      </c>
      <c r="K22577" s="23">
        <v>3200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3200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2000</v>
      </c>
      <c r="J22580" s="25">
        <v>100</v>
      </c>
      <c r="K22580" s="23">
        <v>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3200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2000</v>
      </c>
      <c r="J22585" s="25">
        <v>100</v>
      </c>
      <c r="K22585" s="23">
        <v>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4" t="s">
        <v>33</v>
      </c>
      <c r="J22586" s="24" t="s">
        <v>33</v>
      </c>
      <c r="K22586" s="23">
        <v>3200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3200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2000</v>
      </c>
      <c r="J22588" s="25">
        <v>100</v>
      </c>
      <c r="K22588" s="23">
        <v>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3200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4" t="s">
        <v>33</v>
      </c>
      <c r="J22594" s="24" t="s">
        <v>33</v>
      </c>
      <c r="K22594" s="23">
        <v>3200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3200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3</v>
      </c>
      <c r="E22596" s="22" t="s">
        <v>44374</v>
      </c>
      <c r="F22596" s="23">
        <v>49500</v>
      </c>
      <c r="G22596" s="24" t="s">
        <v>33</v>
      </c>
      <c r="H22596" s="23">
        <v>49500</v>
      </c>
      <c r="I22596" s="23">
        <v>49500</v>
      </c>
      <c r="J22596" s="25">
        <v>100</v>
      </c>
      <c r="K22596" s="23">
        <v>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4950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500</v>
      </c>
      <c r="J22603" s="25">
        <v>100</v>
      </c>
      <c r="K22603" s="23">
        <v>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4" t="s">
        <v>33</v>
      </c>
      <c r="J22605" s="24" t="s">
        <v>33</v>
      </c>
      <c r="K22605" s="23">
        <v>4950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4950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4" t="s">
        <v>33</v>
      </c>
      <c r="J22610" s="24" t="s">
        <v>33</v>
      </c>
      <c r="K22610" s="23">
        <v>4950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4950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4" t="s">
        <v>33</v>
      </c>
      <c r="J22612" s="24" t="s">
        <v>33</v>
      </c>
      <c r="K22612" s="23">
        <v>4950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4950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5</v>
      </c>
      <c r="E22617" s="22" t="s">
        <v>44416</v>
      </c>
      <c r="F22617" s="23">
        <v>49400</v>
      </c>
      <c r="G22617" s="24" t="s">
        <v>33</v>
      </c>
      <c r="H22617" s="23">
        <v>49400</v>
      </c>
      <c r="I22617" s="23">
        <v>494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7</v>
      </c>
      <c r="E22618" s="22" t="s">
        <v>44418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4950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7</v>
      </c>
      <c r="E22623" s="22" t="s">
        <v>44428</v>
      </c>
      <c r="F22623" s="23">
        <v>49400</v>
      </c>
      <c r="G22623" s="24" t="s">
        <v>33</v>
      </c>
      <c r="H22623" s="23">
        <v>49400</v>
      </c>
      <c r="I22623" s="23">
        <v>49400</v>
      </c>
      <c r="J22623" s="25">
        <v>100</v>
      </c>
      <c r="K22623" s="23">
        <v>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9</v>
      </c>
      <c r="E22624" s="22" t="s">
        <v>44430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4950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31</v>
      </c>
      <c r="E22625" s="22" t="s">
        <v>44432</v>
      </c>
      <c r="F22625" s="23">
        <v>17500</v>
      </c>
      <c r="G22625" s="24" t="s">
        <v>33</v>
      </c>
      <c r="H22625" s="23">
        <v>17500</v>
      </c>
      <c r="I22625" s="23">
        <v>17500</v>
      </c>
      <c r="J22625" s="25">
        <v>100</v>
      </c>
      <c r="K22625" s="23">
        <v>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4" t="s">
        <v>33</v>
      </c>
      <c r="H22631" s="23">
        <v>32000</v>
      </c>
      <c r="I22631" s="23">
        <v>320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5</v>
      </c>
      <c r="E22647" s="22" t="s">
        <v>44476</v>
      </c>
      <c r="F22647" s="23">
        <v>49500</v>
      </c>
      <c r="G22647" s="24" t="s">
        <v>33</v>
      </c>
      <c r="H22647" s="23">
        <v>49500</v>
      </c>
      <c r="I22647" s="23">
        <v>495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5</v>
      </c>
      <c r="E22662" s="22" t="s">
        <v>44506</v>
      </c>
      <c r="F22662" s="23">
        <v>17450</v>
      </c>
      <c r="G22662" s="24" t="s">
        <v>33</v>
      </c>
      <c r="H22662" s="23">
        <v>17450</v>
      </c>
      <c r="I22662" s="24" t="s">
        <v>33</v>
      </c>
      <c r="J22662" s="24" t="s">
        <v>33</v>
      </c>
      <c r="K22662" s="23">
        <v>1745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1745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4" t="s">
        <v>33</v>
      </c>
      <c r="J22663" s="24" t="s">
        <v>33</v>
      </c>
      <c r="K22663" s="23">
        <v>1745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1745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4" t="s">
        <v>33</v>
      </c>
      <c r="J22664" s="24" t="s">
        <v>33</v>
      </c>
      <c r="K22664" s="23">
        <v>1745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1745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11</v>
      </c>
      <c r="E22665" s="22" t="s">
        <v>44512</v>
      </c>
      <c r="F22665" s="23">
        <v>17420</v>
      </c>
      <c r="G22665" s="24" t="s">
        <v>33</v>
      </c>
      <c r="H22665" s="23">
        <v>17420</v>
      </c>
      <c r="I22665" s="24" t="s">
        <v>33</v>
      </c>
      <c r="J22665" s="24" t="s">
        <v>33</v>
      </c>
      <c r="K22665" s="23">
        <v>1742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1742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3</v>
      </c>
      <c r="E22666" s="22" t="s">
        <v>44514</v>
      </c>
      <c r="F22666" s="23">
        <v>17497</v>
      </c>
      <c r="G22666" s="24" t="s">
        <v>33</v>
      </c>
      <c r="H22666" s="23">
        <v>17497</v>
      </c>
      <c r="I22666" s="23">
        <v>17497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3">
        <v>17497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7</v>
      </c>
      <c r="E22668" s="22" t="s">
        <v>44518</v>
      </c>
      <c r="F22668" s="23">
        <v>17450</v>
      </c>
      <c r="G22668" s="24" t="s">
        <v>33</v>
      </c>
      <c r="H22668" s="23">
        <v>17450</v>
      </c>
      <c r="I22668" s="24" t="s">
        <v>33</v>
      </c>
      <c r="J22668" s="24" t="s">
        <v>33</v>
      </c>
      <c r="K22668" s="23">
        <v>1745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1745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9</v>
      </c>
      <c r="E22669" s="22" t="s">
        <v>44520</v>
      </c>
      <c r="F22669" s="23">
        <v>17497</v>
      </c>
      <c r="G22669" s="24" t="s">
        <v>33</v>
      </c>
      <c r="H22669" s="23">
        <v>17497</v>
      </c>
      <c r="I22669" s="23">
        <v>17497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21</v>
      </c>
      <c r="E22670" s="22" t="s">
        <v>44522</v>
      </c>
      <c r="F22670" s="23">
        <v>17420</v>
      </c>
      <c r="G22670" s="24" t="s">
        <v>33</v>
      </c>
      <c r="H22670" s="23">
        <v>17420</v>
      </c>
      <c r="I22670" s="24" t="s">
        <v>33</v>
      </c>
      <c r="J22670" s="24" t="s">
        <v>33</v>
      </c>
      <c r="K22670" s="23">
        <v>1742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1742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4" t="s">
        <v>33</v>
      </c>
      <c r="J22671" s="24" t="s">
        <v>33</v>
      </c>
      <c r="K22671" s="23">
        <v>1742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1742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5</v>
      </c>
      <c r="E22672" s="22" t="s">
        <v>44526</v>
      </c>
      <c r="F22672" s="23">
        <v>17450</v>
      </c>
      <c r="G22672" s="24" t="s">
        <v>33</v>
      </c>
      <c r="H22672" s="23">
        <v>17450</v>
      </c>
      <c r="I22672" s="24" t="s">
        <v>33</v>
      </c>
      <c r="J22672" s="24" t="s">
        <v>33</v>
      </c>
      <c r="K22672" s="23">
        <v>1745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1745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7</v>
      </c>
      <c r="E22673" s="22" t="s">
        <v>44528</v>
      </c>
      <c r="F22673" s="23">
        <v>17420</v>
      </c>
      <c r="G22673" s="24" t="s">
        <v>33</v>
      </c>
      <c r="H22673" s="23">
        <v>17420</v>
      </c>
      <c r="I22673" s="24" t="s">
        <v>33</v>
      </c>
      <c r="J22673" s="24" t="s">
        <v>33</v>
      </c>
      <c r="K22673" s="23">
        <v>1742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1742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9</v>
      </c>
      <c r="E22674" s="22" t="s">
        <v>44530</v>
      </c>
      <c r="F22674" s="23">
        <v>17450</v>
      </c>
      <c r="G22674" s="24" t="s">
        <v>33</v>
      </c>
      <c r="H22674" s="23">
        <v>17450</v>
      </c>
      <c r="I22674" s="24" t="s">
        <v>33</v>
      </c>
      <c r="J22674" s="24" t="s">
        <v>33</v>
      </c>
      <c r="K22674" s="23">
        <v>1745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1745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31</v>
      </c>
      <c r="E22675" s="22" t="s">
        <v>44532</v>
      </c>
      <c r="F22675" s="23">
        <v>17497</v>
      </c>
      <c r="G22675" s="24" t="s">
        <v>33</v>
      </c>
      <c r="H22675" s="23">
        <v>17497</v>
      </c>
      <c r="I22675" s="23">
        <v>17497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3">
        <v>17497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7</v>
      </c>
      <c r="E22678" s="22" t="s">
        <v>44538</v>
      </c>
      <c r="F22678" s="23">
        <v>17420</v>
      </c>
      <c r="G22678" s="24" t="s">
        <v>33</v>
      </c>
      <c r="H22678" s="23">
        <v>17420</v>
      </c>
      <c r="I22678" s="24" t="s">
        <v>33</v>
      </c>
      <c r="J22678" s="24" t="s">
        <v>33</v>
      </c>
      <c r="K22678" s="23">
        <v>1742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1742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4" t="s">
        <v>33</v>
      </c>
      <c r="J22679" s="24" t="s">
        <v>33</v>
      </c>
      <c r="K22679" s="23">
        <v>1742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1742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4" t="s">
        <v>33</v>
      </c>
      <c r="J22680" s="24" t="s">
        <v>33</v>
      </c>
      <c r="K22680" s="23">
        <v>1742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1742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3</v>
      </c>
      <c r="E22681" s="22" t="s">
        <v>44544</v>
      </c>
      <c r="F22681" s="23">
        <v>17497</v>
      </c>
      <c r="G22681" s="24" t="s">
        <v>33</v>
      </c>
      <c r="H22681" s="23">
        <v>17497</v>
      </c>
      <c r="I22681" s="23">
        <v>17497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5</v>
      </c>
      <c r="E22682" s="22" t="s">
        <v>44546</v>
      </c>
      <c r="F22682" s="23">
        <v>17420</v>
      </c>
      <c r="G22682" s="24" t="s">
        <v>33</v>
      </c>
      <c r="H22682" s="23">
        <v>17420</v>
      </c>
      <c r="I22682" s="24" t="s">
        <v>33</v>
      </c>
      <c r="J22682" s="24" t="s">
        <v>33</v>
      </c>
      <c r="K22682" s="23">
        <v>1742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1742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7</v>
      </c>
      <c r="E22683" s="22" t="s">
        <v>44548</v>
      </c>
      <c r="F22683" s="23">
        <v>17497</v>
      </c>
      <c r="G22683" s="24" t="s">
        <v>33</v>
      </c>
      <c r="H22683" s="23">
        <v>17497</v>
      </c>
      <c r="I22683" s="23">
        <v>17497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9</v>
      </c>
      <c r="E22684" s="22" t="s">
        <v>44550</v>
      </c>
      <c r="F22684" s="23">
        <v>17420</v>
      </c>
      <c r="G22684" s="24" t="s">
        <v>33</v>
      </c>
      <c r="H22684" s="23">
        <v>17420</v>
      </c>
      <c r="I22684" s="24" t="s">
        <v>33</v>
      </c>
      <c r="J22684" s="24" t="s">
        <v>33</v>
      </c>
      <c r="K22684" s="23">
        <v>1742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1742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51</v>
      </c>
      <c r="E22685" s="22" t="s">
        <v>44552</v>
      </c>
      <c r="F22685" s="23">
        <v>17450</v>
      </c>
      <c r="G22685" s="24" t="s">
        <v>33</v>
      </c>
      <c r="H22685" s="23">
        <v>17450</v>
      </c>
      <c r="I22685" s="24" t="s">
        <v>33</v>
      </c>
      <c r="J22685" s="24" t="s">
        <v>33</v>
      </c>
      <c r="K22685" s="23">
        <v>1745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1745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3</v>
      </c>
      <c r="E22686" s="22" t="s">
        <v>44554</v>
      </c>
      <c r="F22686" s="23">
        <v>17420</v>
      </c>
      <c r="G22686" s="24" t="s">
        <v>33</v>
      </c>
      <c r="H22686" s="23">
        <v>17420</v>
      </c>
      <c r="I22686" s="24" t="s">
        <v>33</v>
      </c>
      <c r="J22686" s="24" t="s">
        <v>33</v>
      </c>
      <c r="K22686" s="23">
        <v>1742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1742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5</v>
      </c>
      <c r="E22687" s="22" t="s">
        <v>44556</v>
      </c>
      <c r="F22687" s="23">
        <v>17497</v>
      </c>
      <c r="G22687" s="24" t="s">
        <v>33</v>
      </c>
      <c r="H22687" s="23">
        <v>17497</v>
      </c>
      <c r="I22687" s="23">
        <v>17497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3">
        <v>17497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3</v>
      </c>
      <c r="E22691" s="22" t="s">
        <v>44564</v>
      </c>
      <c r="F22691" s="23">
        <v>31920</v>
      </c>
      <c r="G22691" s="24" t="s">
        <v>33</v>
      </c>
      <c r="H22691" s="23">
        <v>31920</v>
      </c>
      <c r="I22691" s="24" t="s">
        <v>33</v>
      </c>
      <c r="J22691" s="24" t="s">
        <v>33</v>
      </c>
      <c r="K22691" s="23">
        <v>3192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3192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5</v>
      </c>
      <c r="E22692" s="22" t="s">
        <v>44566</v>
      </c>
      <c r="F22692" s="23">
        <v>31998</v>
      </c>
      <c r="G22692" s="24" t="s">
        <v>33</v>
      </c>
      <c r="H22692" s="23">
        <v>31998</v>
      </c>
      <c r="I22692" s="23">
        <v>31998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7</v>
      </c>
      <c r="E22693" s="22" t="s">
        <v>44568</v>
      </c>
      <c r="F22693" s="23">
        <v>31920</v>
      </c>
      <c r="G22693" s="24" t="s">
        <v>33</v>
      </c>
      <c r="H22693" s="23">
        <v>31920</v>
      </c>
      <c r="I22693" s="24" t="s">
        <v>33</v>
      </c>
      <c r="J22693" s="24" t="s">
        <v>33</v>
      </c>
      <c r="K22693" s="23">
        <v>3192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3192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4" t="s">
        <v>33</v>
      </c>
      <c r="J22694" s="24" t="s">
        <v>33</v>
      </c>
      <c r="K22694" s="23">
        <v>3192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3192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71</v>
      </c>
      <c r="E22695" s="22" t="s">
        <v>44572</v>
      </c>
      <c r="F22695" s="23">
        <v>31998</v>
      </c>
      <c r="G22695" s="24" t="s">
        <v>33</v>
      </c>
      <c r="H22695" s="23">
        <v>31998</v>
      </c>
      <c r="I22695" s="23">
        <v>31998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3</v>
      </c>
      <c r="E22696" s="22" t="s">
        <v>44574</v>
      </c>
      <c r="F22696" s="23">
        <v>31950</v>
      </c>
      <c r="G22696" s="24" t="s">
        <v>33</v>
      </c>
      <c r="H22696" s="23">
        <v>31950</v>
      </c>
      <c r="I22696" s="24" t="s">
        <v>33</v>
      </c>
      <c r="J22696" s="24" t="s">
        <v>33</v>
      </c>
      <c r="K22696" s="23">
        <v>3195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3195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5</v>
      </c>
      <c r="E22697" s="22" t="s">
        <v>44576</v>
      </c>
      <c r="F22697" s="23">
        <v>31920</v>
      </c>
      <c r="G22697" s="24" t="s">
        <v>33</v>
      </c>
      <c r="H22697" s="23">
        <v>31920</v>
      </c>
      <c r="I22697" s="24" t="s">
        <v>33</v>
      </c>
      <c r="J22697" s="24" t="s">
        <v>33</v>
      </c>
      <c r="K22697" s="23">
        <v>3192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3192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7</v>
      </c>
      <c r="E22698" s="22" t="s">
        <v>44578</v>
      </c>
      <c r="F22698" s="23">
        <v>31950</v>
      </c>
      <c r="G22698" s="24" t="s">
        <v>33</v>
      </c>
      <c r="H22698" s="23">
        <v>31950</v>
      </c>
      <c r="I22698" s="24" t="s">
        <v>33</v>
      </c>
      <c r="J22698" s="24" t="s">
        <v>33</v>
      </c>
      <c r="K22698" s="23">
        <v>3195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3195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9</v>
      </c>
      <c r="E22699" s="22" t="s">
        <v>44580</v>
      </c>
      <c r="F22699" s="23">
        <v>31998</v>
      </c>
      <c r="G22699" s="24" t="s">
        <v>33</v>
      </c>
      <c r="H22699" s="23">
        <v>31998</v>
      </c>
      <c r="I22699" s="23">
        <v>31998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3">
        <v>31998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5</v>
      </c>
      <c r="E22702" s="22" t="s">
        <v>44586</v>
      </c>
      <c r="F22702" s="23">
        <v>31950</v>
      </c>
      <c r="G22702" s="24" t="s">
        <v>33</v>
      </c>
      <c r="H22702" s="23">
        <v>31950</v>
      </c>
      <c r="I22702" s="24" t="s">
        <v>33</v>
      </c>
      <c r="J22702" s="24" t="s">
        <v>33</v>
      </c>
      <c r="K22702" s="23">
        <v>3195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3195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7</v>
      </c>
      <c r="E22703" s="22" t="s">
        <v>44588</v>
      </c>
      <c r="F22703" s="23">
        <v>31920</v>
      </c>
      <c r="G22703" s="24" t="s">
        <v>33</v>
      </c>
      <c r="H22703" s="23">
        <v>31920</v>
      </c>
      <c r="I22703" s="24" t="s">
        <v>33</v>
      </c>
      <c r="J22703" s="24" t="s">
        <v>33</v>
      </c>
      <c r="K22703" s="23">
        <v>3192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3192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9</v>
      </c>
      <c r="E22704" s="22" t="s">
        <v>44590</v>
      </c>
      <c r="F22704" s="23">
        <v>31950</v>
      </c>
      <c r="G22704" s="24" t="s">
        <v>33</v>
      </c>
      <c r="H22704" s="23">
        <v>31950</v>
      </c>
      <c r="I22704" s="24" t="s">
        <v>33</v>
      </c>
      <c r="J22704" s="24" t="s">
        <v>33</v>
      </c>
      <c r="K22704" s="23">
        <v>3195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3195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4" t="s">
        <v>33</v>
      </c>
      <c r="J22705" s="24" t="s">
        <v>33</v>
      </c>
      <c r="K22705" s="23">
        <v>3195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3195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3</v>
      </c>
      <c r="E22706" s="22" t="s">
        <v>44594</v>
      </c>
      <c r="F22706" s="23">
        <v>31998</v>
      </c>
      <c r="G22706" s="24" t="s">
        <v>33</v>
      </c>
      <c r="H22706" s="23">
        <v>31998</v>
      </c>
      <c r="I22706" s="23">
        <v>31998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5</v>
      </c>
      <c r="E22707" s="22" t="s">
        <v>44596</v>
      </c>
      <c r="F22707" s="23">
        <v>31950</v>
      </c>
      <c r="G22707" s="24" t="s">
        <v>33</v>
      </c>
      <c r="H22707" s="23">
        <v>31950</v>
      </c>
      <c r="I22707" s="24" t="s">
        <v>33</v>
      </c>
      <c r="J22707" s="24" t="s">
        <v>33</v>
      </c>
      <c r="K22707" s="23">
        <v>3195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3195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4" t="s">
        <v>33</v>
      </c>
      <c r="J22708" s="24" t="s">
        <v>33</v>
      </c>
      <c r="K22708" s="23">
        <v>3195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3195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4" t="s">
        <v>33</v>
      </c>
      <c r="J22709" s="24" t="s">
        <v>33</v>
      </c>
      <c r="K22709" s="23">
        <v>3195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3195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4" t="s">
        <v>33</v>
      </c>
      <c r="J22710" s="24" t="s">
        <v>33</v>
      </c>
      <c r="K22710" s="23">
        <v>3195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3195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3</v>
      </c>
      <c r="E22711" s="22" t="s">
        <v>44604</v>
      </c>
      <c r="F22711" s="23">
        <v>31920</v>
      </c>
      <c r="G22711" s="24" t="s">
        <v>33</v>
      </c>
      <c r="H22711" s="23">
        <v>31920</v>
      </c>
      <c r="I22711" s="24" t="s">
        <v>33</v>
      </c>
      <c r="J22711" s="24" t="s">
        <v>33</v>
      </c>
      <c r="K22711" s="23">
        <v>3192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3192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4" t="s">
        <v>33</v>
      </c>
      <c r="J22712" s="24" t="s">
        <v>33</v>
      </c>
      <c r="K22712" s="23">
        <v>3192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3192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7</v>
      </c>
      <c r="E22713" s="22" t="s">
        <v>44608</v>
      </c>
      <c r="F22713" s="23">
        <v>31998</v>
      </c>
      <c r="G22713" s="24" t="s">
        <v>33</v>
      </c>
      <c r="H22713" s="23">
        <v>31998</v>
      </c>
      <c r="I22713" s="23">
        <v>31998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9</v>
      </c>
      <c r="E22714" s="22" t="s">
        <v>44610</v>
      </c>
      <c r="F22714" s="23">
        <v>31950</v>
      </c>
      <c r="G22714" s="24" t="s">
        <v>33</v>
      </c>
      <c r="H22714" s="23">
        <v>31950</v>
      </c>
      <c r="I22714" s="24" t="s">
        <v>33</v>
      </c>
      <c r="J22714" s="24" t="s">
        <v>33</v>
      </c>
      <c r="K22714" s="23">
        <v>3195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3195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11</v>
      </c>
      <c r="E22715" s="22" t="s">
        <v>44612</v>
      </c>
      <c r="F22715" s="23">
        <v>31920</v>
      </c>
      <c r="G22715" s="24" t="s">
        <v>33</v>
      </c>
      <c r="H22715" s="23">
        <v>31920</v>
      </c>
      <c r="I22715" s="24" t="s">
        <v>33</v>
      </c>
      <c r="J22715" s="24" t="s">
        <v>33</v>
      </c>
      <c r="K22715" s="23">
        <v>3192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3192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3</v>
      </c>
      <c r="E22716" s="22" t="s">
        <v>44614</v>
      </c>
      <c r="F22716" s="23">
        <v>31998</v>
      </c>
      <c r="G22716" s="24" t="s">
        <v>33</v>
      </c>
      <c r="H22716" s="23">
        <v>31998</v>
      </c>
      <c r="I22716" s="23">
        <v>31998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5</v>
      </c>
      <c r="E22717" s="22" t="s">
        <v>44616</v>
      </c>
      <c r="F22717" s="23">
        <v>31920</v>
      </c>
      <c r="G22717" s="24" t="s">
        <v>33</v>
      </c>
      <c r="H22717" s="23">
        <v>31920</v>
      </c>
      <c r="I22717" s="24" t="s">
        <v>33</v>
      </c>
      <c r="J22717" s="24" t="s">
        <v>33</v>
      </c>
      <c r="K22717" s="23">
        <v>3192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3192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4" t="s">
        <v>33</v>
      </c>
      <c r="J22718" s="24" t="s">
        <v>33</v>
      </c>
      <c r="K22718" s="23">
        <v>3192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3192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4" t="s">
        <v>33</v>
      </c>
      <c r="J22719" s="24" t="s">
        <v>33</v>
      </c>
      <c r="K22719" s="23">
        <v>3192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3192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21</v>
      </c>
      <c r="E22720" s="22" t="s">
        <v>44622</v>
      </c>
      <c r="F22720" s="23">
        <v>31998</v>
      </c>
      <c r="G22720" s="24" t="s">
        <v>33</v>
      </c>
      <c r="H22720" s="23">
        <v>31998</v>
      </c>
      <c r="I22720" s="23">
        <v>31998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3</v>
      </c>
      <c r="E22721" s="22" t="s">
        <v>44624</v>
      </c>
      <c r="F22721" s="23">
        <v>31950</v>
      </c>
      <c r="G22721" s="24" t="s">
        <v>33</v>
      </c>
      <c r="H22721" s="23">
        <v>31950</v>
      </c>
      <c r="I22721" s="24" t="s">
        <v>33</v>
      </c>
      <c r="J22721" s="24" t="s">
        <v>33</v>
      </c>
      <c r="K22721" s="23">
        <v>3195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3195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5</v>
      </c>
      <c r="E22722" s="22" t="s">
        <v>44626</v>
      </c>
      <c r="F22722" s="23">
        <v>31920</v>
      </c>
      <c r="G22722" s="24" t="s">
        <v>33</v>
      </c>
      <c r="H22722" s="23">
        <v>31920</v>
      </c>
      <c r="I22722" s="24" t="s">
        <v>33</v>
      </c>
      <c r="J22722" s="24" t="s">
        <v>33</v>
      </c>
      <c r="K22722" s="23">
        <v>3192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3192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4" t="s">
        <v>33</v>
      </c>
      <c r="J22723" s="24" t="s">
        <v>33</v>
      </c>
      <c r="K22723" s="23">
        <v>3192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3192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4" t="s">
        <v>33</v>
      </c>
      <c r="J22724" s="24" t="s">
        <v>33</v>
      </c>
      <c r="K22724" s="23">
        <v>3192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3192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31</v>
      </c>
      <c r="E22725" s="22" t="s">
        <v>44632</v>
      </c>
      <c r="F22725" s="23">
        <v>31950</v>
      </c>
      <c r="G22725" s="24" t="s">
        <v>33</v>
      </c>
      <c r="H22725" s="23">
        <v>31950</v>
      </c>
      <c r="I22725" s="24" t="s">
        <v>33</v>
      </c>
      <c r="J22725" s="24" t="s">
        <v>33</v>
      </c>
      <c r="K22725" s="23">
        <v>3195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3195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4" t="s">
        <v>33</v>
      </c>
      <c r="J22726" s="24" t="s">
        <v>33</v>
      </c>
      <c r="K22726" s="23">
        <v>3195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3195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4" t="s">
        <v>33</v>
      </c>
      <c r="J22727" s="24" t="s">
        <v>33</v>
      </c>
      <c r="K22727" s="23">
        <v>3195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3195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7</v>
      </c>
      <c r="E22728" s="22" t="s">
        <v>44638</v>
      </c>
      <c r="F22728" s="23">
        <v>31920</v>
      </c>
      <c r="G22728" s="24" t="s">
        <v>33</v>
      </c>
      <c r="H22728" s="23">
        <v>31920</v>
      </c>
      <c r="I22728" s="24" t="s">
        <v>33</v>
      </c>
      <c r="J22728" s="24" t="s">
        <v>33</v>
      </c>
      <c r="K22728" s="23">
        <v>3192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3192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9</v>
      </c>
      <c r="E22729" s="22" t="s">
        <v>44640</v>
      </c>
      <c r="F22729" s="23">
        <v>31998</v>
      </c>
      <c r="G22729" s="24" t="s">
        <v>33</v>
      </c>
      <c r="H22729" s="23">
        <v>31998</v>
      </c>
      <c r="I22729" s="23">
        <v>31998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41</v>
      </c>
      <c r="E22730" s="22" t="s">
        <v>44642</v>
      </c>
      <c r="F22730" s="23">
        <v>31950</v>
      </c>
      <c r="G22730" s="24" t="s">
        <v>33</v>
      </c>
      <c r="H22730" s="23">
        <v>31950</v>
      </c>
      <c r="I22730" s="24" t="s">
        <v>33</v>
      </c>
      <c r="J22730" s="24" t="s">
        <v>33</v>
      </c>
      <c r="K22730" s="23">
        <v>3195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3195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3</v>
      </c>
      <c r="E22731" s="22" t="s">
        <v>44644</v>
      </c>
      <c r="F22731" s="23">
        <v>31998</v>
      </c>
      <c r="G22731" s="24" t="s">
        <v>33</v>
      </c>
      <c r="H22731" s="23">
        <v>31998</v>
      </c>
      <c r="I22731" s="23">
        <v>31998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3">
        <v>31998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7</v>
      </c>
      <c r="E22733" s="22" t="s">
        <v>44648</v>
      </c>
      <c r="F22733" s="23">
        <v>31950</v>
      </c>
      <c r="G22733" s="24" t="s">
        <v>33</v>
      </c>
      <c r="H22733" s="23">
        <v>31950</v>
      </c>
      <c r="I22733" s="24" t="s">
        <v>33</v>
      </c>
      <c r="J22733" s="24" t="s">
        <v>33</v>
      </c>
      <c r="K22733" s="23">
        <v>3195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3195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9</v>
      </c>
      <c r="E22734" s="22" t="s">
        <v>44650</v>
      </c>
      <c r="F22734" s="23">
        <v>49340</v>
      </c>
      <c r="G22734" s="24" t="s">
        <v>33</v>
      </c>
      <c r="H22734" s="23">
        <v>49340</v>
      </c>
      <c r="I22734" s="24" t="s">
        <v>33</v>
      </c>
      <c r="J22734" s="24" t="s">
        <v>33</v>
      </c>
      <c r="K22734" s="23">
        <v>4934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4934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51</v>
      </c>
      <c r="E22735" s="22" t="s">
        <v>44652</v>
      </c>
      <c r="F22735" s="23">
        <v>49460</v>
      </c>
      <c r="G22735" s="24" t="s">
        <v>33</v>
      </c>
      <c r="H22735" s="23">
        <v>49460</v>
      </c>
      <c r="I22735" s="23">
        <v>4946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3</v>
      </c>
      <c r="E22736" s="22" t="s">
        <v>44654</v>
      </c>
      <c r="F22736" s="23">
        <v>49400</v>
      </c>
      <c r="G22736" s="24" t="s">
        <v>33</v>
      </c>
      <c r="H22736" s="23">
        <v>49400</v>
      </c>
      <c r="I22736" s="24" t="s">
        <v>33</v>
      </c>
      <c r="J22736" s="24" t="s">
        <v>33</v>
      </c>
      <c r="K22736" s="23">
        <v>4940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4940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5</v>
      </c>
      <c r="E22737" s="22" t="s">
        <v>44656</v>
      </c>
      <c r="F22737" s="23">
        <v>49340</v>
      </c>
      <c r="G22737" s="24" t="s">
        <v>33</v>
      </c>
      <c r="H22737" s="23">
        <v>49340</v>
      </c>
      <c r="I22737" s="24" t="s">
        <v>33</v>
      </c>
      <c r="J22737" s="24" t="s">
        <v>33</v>
      </c>
      <c r="K22737" s="23">
        <v>4934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4934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4" t="s">
        <v>33</v>
      </c>
      <c r="J22738" s="24" t="s">
        <v>33</v>
      </c>
      <c r="K22738" s="23">
        <v>4934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4934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9</v>
      </c>
      <c r="E22739" s="22" t="s">
        <v>44660</v>
      </c>
      <c r="F22739" s="23">
        <v>49460</v>
      </c>
      <c r="G22739" s="24" t="s">
        <v>33</v>
      </c>
      <c r="H22739" s="23">
        <v>49460</v>
      </c>
      <c r="I22739" s="23">
        <v>4946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61</v>
      </c>
      <c r="E22740" s="22" t="s">
        <v>44662</v>
      </c>
      <c r="F22740" s="23">
        <v>49340</v>
      </c>
      <c r="G22740" s="24" t="s">
        <v>33</v>
      </c>
      <c r="H22740" s="23">
        <v>49340</v>
      </c>
      <c r="I22740" s="24" t="s">
        <v>33</v>
      </c>
      <c r="J22740" s="24" t="s">
        <v>33</v>
      </c>
      <c r="K22740" s="23">
        <v>4934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4934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3</v>
      </c>
      <c r="E22741" s="22" t="s">
        <v>44664</v>
      </c>
      <c r="F22741" s="23">
        <v>49460</v>
      </c>
      <c r="G22741" s="24" t="s">
        <v>33</v>
      </c>
      <c r="H22741" s="23">
        <v>49460</v>
      </c>
      <c r="I22741" s="23">
        <v>4946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5</v>
      </c>
      <c r="E22742" s="22" t="s">
        <v>44666</v>
      </c>
      <c r="F22742" s="23">
        <v>49400</v>
      </c>
      <c r="G22742" s="24" t="s">
        <v>33</v>
      </c>
      <c r="H22742" s="23">
        <v>49400</v>
      </c>
      <c r="I22742" s="24" t="s">
        <v>33</v>
      </c>
      <c r="J22742" s="24" t="s">
        <v>33</v>
      </c>
      <c r="K22742" s="23">
        <v>4940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4940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7</v>
      </c>
      <c r="E22743" s="22" t="s">
        <v>44668</v>
      </c>
      <c r="F22743" s="23">
        <v>49340</v>
      </c>
      <c r="G22743" s="24" t="s">
        <v>33</v>
      </c>
      <c r="H22743" s="23">
        <v>49340</v>
      </c>
      <c r="I22743" s="24" t="s">
        <v>33</v>
      </c>
      <c r="J22743" s="24" t="s">
        <v>33</v>
      </c>
      <c r="K22743" s="23">
        <v>4934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4934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9</v>
      </c>
      <c r="E22744" s="22" t="s">
        <v>44670</v>
      </c>
      <c r="F22744" s="23">
        <v>49400</v>
      </c>
      <c r="G22744" s="24" t="s">
        <v>33</v>
      </c>
      <c r="H22744" s="23">
        <v>49400</v>
      </c>
      <c r="I22744" s="24" t="s">
        <v>33</v>
      </c>
      <c r="J22744" s="24" t="s">
        <v>33</v>
      </c>
      <c r="K22744" s="23">
        <v>4940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4940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4" t="s">
        <v>33</v>
      </c>
      <c r="J22745" s="24" t="s">
        <v>33</v>
      </c>
      <c r="K22745" s="23">
        <v>4940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4940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4" t="s">
        <v>33</v>
      </c>
      <c r="J22746" s="24" t="s">
        <v>33</v>
      </c>
      <c r="K22746" s="23">
        <v>4940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4940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5</v>
      </c>
      <c r="E22747" s="22" t="s">
        <v>44676</v>
      </c>
      <c r="F22747" s="23">
        <v>49340</v>
      </c>
      <c r="G22747" s="24" t="s">
        <v>33</v>
      </c>
      <c r="H22747" s="23">
        <v>49340</v>
      </c>
      <c r="I22747" s="24" t="s">
        <v>33</v>
      </c>
      <c r="J22747" s="24" t="s">
        <v>33</v>
      </c>
      <c r="K22747" s="23">
        <v>4934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4934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7</v>
      </c>
      <c r="E22748" s="22" t="s">
        <v>44678</v>
      </c>
      <c r="F22748" s="23">
        <v>49400</v>
      </c>
      <c r="G22748" s="24" t="s">
        <v>33</v>
      </c>
      <c r="H22748" s="23">
        <v>49400</v>
      </c>
      <c r="I22748" s="24" t="s">
        <v>33</v>
      </c>
      <c r="J22748" s="24" t="s">
        <v>33</v>
      </c>
      <c r="K22748" s="23">
        <v>4940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4940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9</v>
      </c>
      <c r="E22749" s="22" t="s">
        <v>44680</v>
      </c>
      <c r="F22749" s="23">
        <v>49340</v>
      </c>
      <c r="G22749" s="24" t="s">
        <v>33</v>
      </c>
      <c r="H22749" s="23">
        <v>49340</v>
      </c>
      <c r="I22749" s="24" t="s">
        <v>33</v>
      </c>
      <c r="J22749" s="24" t="s">
        <v>33</v>
      </c>
      <c r="K22749" s="23">
        <v>4934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4934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4" t="s">
        <v>33</v>
      </c>
      <c r="J22750" s="24" t="s">
        <v>33</v>
      </c>
      <c r="K22750" s="23">
        <v>4934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4934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4" t="s">
        <v>33</v>
      </c>
      <c r="J22751" s="24" t="s">
        <v>33</v>
      </c>
      <c r="K22751" s="23">
        <v>4934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4934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5</v>
      </c>
      <c r="E22752" s="22" t="s">
        <v>44686</v>
      </c>
      <c r="F22752" s="23">
        <v>49460</v>
      </c>
      <c r="G22752" s="24" t="s">
        <v>33</v>
      </c>
      <c r="H22752" s="23">
        <v>49460</v>
      </c>
      <c r="I22752" s="23">
        <v>4946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3">
        <v>4946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9</v>
      </c>
      <c r="E22754" s="22" t="s">
        <v>44690</v>
      </c>
      <c r="F22754" s="23">
        <v>49340</v>
      </c>
      <c r="G22754" s="24" t="s">
        <v>33</v>
      </c>
      <c r="H22754" s="23">
        <v>49340</v>
      </c>
      <c r="I22754" s="24" t="s">
        <v>33</v>
      </c>
      <c r="J22754" s="24" t="s">
        <v>33</v>
      </c>
      <c r="K22754" s="23">
        <v>4934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4934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91</v>
      </c>
      <c r="E22755" s="22" t="s">
        <v>44692</v>
      </c>
      <c r="F22755" s="23">
        <v>49460</v>
      </c>
      <c r="G22755" s="24" t="s">
        <v>33</v>
      </c>
      <c r="H22755" s="23">
        <v>49460</v>
      </c>
      <c r="I22755" s="23">
        <v>4946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3</v>
      </c>
      <c r="E22756" s="22" t="s">
        <v>44694</v>
      </c>
      <c r="F22756" s="23">
        <v>49400</v>
      </c>
      <c r="G22756" s="24" t="s">
        <v>33</v>
      </c>
      <c r="H22756" s="23">
        <v>49400</v>
      </c>
      <c r="I22756" s="24" t="s">
        <v>33</v>
      </c>
      <c r="J22756" s="24" t="s">
        <v>33</v>
      </c>
      <c r="K22756" s="23">
        <v>4940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4940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5</v>
      </c>
      <c r="E22757" s="22" t="s">
        <v>44696</v>
      </c>
      <c r="F22757" s="23">
        <v>49340</v>
      </c>
      <c r="G22757" s="24" t="s">
        <v>33</v>
      </c>
      <c r="H22757" s="23">
        <v>49340</v>
      </c>
      <c r="I22757" s="24" t="s">
        <v>33</v>
      </c>
      <c r="J22757" s="24" t="s">
        <v>33</v>
      </c>
      <c r="K22757" s="23">
        <v>4934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4934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4" t="s">
        <v>33</v>
      </c>
      <c r="J22758" s="24" t="s">
        <v>33</v>
      </c>
      <c r="K22758" s="23">
        <v>4934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4934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4" t="s">
        <v>33</v>
      </c>
      <c r="J22759" s="24" t="s">
        <v>33</v>
      </c>
      <c r="K22759" s="23">
        <v>4934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4934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4" t="s">
        <v>33</v>
      </c>
      <c r="J22760" s="24" t="s">
        <v>33</v>
      </c>
      <c r="K22760" s="23">
        <v>4934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4934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4" t="s">
        <v>33</v>
      </c>
      <c r="J22761" s="24" t="s">
        <v>33</v>
      </c>
      <c r="K22761" s="23">
        <v>4934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4934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5</v>
      </c>
      <c r="E22762" s="22" t="s">
        <v>44706</v>
      </c>
      <c r="F22762" s="23">
        <v>49460</v>
      </c>
      <c r="G22762" s="24" t="s">
        <v>33</v>
      </c>
      <c r="H22762" s="23">
        <v>49460</v>
      </c>
      <c r="I22762" s="23">
        <v>4946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3">
        <v>4946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9</v>
      </c>
      <c r="E22764" s="22" t="s">
        <v>44710</v>
      </c>
      <c r="F22764" s="23">
        <v>49340</v>
      </c>
      <c r="G22764" s="24" t="s">
        <v>33</v>
      </c>
      <c r="H22764" s="23">
        <v>49340</v>
      </c>
      <c r="I22764" s="24" t="s">
        <v>33</v>
      </c>
      <c r="J22764" s="24" t="s">
        <v>33</v>
      </c>
      <c r="K22764" s="23">
        <v>4934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4934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11</v>
      </c>
      <c r="E22765" s="22" t="s">
        <v>44712</v>
      </c>
      <c r="F22765" s="23">
        <v>49460</v>
      </c>
      <c r="G22765" s="24" t="s">
        <v>33</v>
      </c>
      <c r="H22765" s="23">
        <v>49460</v>
      </c>
      <c r="I22765" s="23">
        <v>4946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3">
        <v>4946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5</v>
      </c>
      <c r="E22767" s="22" t="s">
        <v>44716</v>
      </c>
      <c r="F22767" s="23">
        <v>49500</v>
      </c>
      <c r="G22767" s="24" t="s">
        <v>33</v>
      </c>
      <c r="H22767" s="23">
        <v>49500</v>
      </c>
      <c r="I22767" s="23">
        <v>4950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7</v>
      </c>
      <c r="E22768" s="22" t="s">
        <v>44718</v>
      </c>
      <c r="F22768" s="23">
        <v>49400</v>
      </c>
      <c r="G22768" s="24" t="s">
        <v>33</v>
      </c>
      <c r="H22768" s="23">
        <v>49400</v>
      </c>
      <c r="I22768" s="24" t="s">
        <v>33</v>
      </c>
      <c r="J22768" s="24" t="s">
        <v>33</v>
      </c>
      <c r="K22768" s="23">
        <v>4940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4940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4" t="s">
        <v>33</v>
      </c>
      <c r="J22769" s="24" t="s">
        <v>33</v>
      </c>
      <c r="K22769" s="23">
        <v>4940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4940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4" t="s">
        <v>33</v>
      </c>
      <c r="J22770" s="24" t="s">
        <v>33</v>
      </c>
      <c r="K22770" s="23">
        <v>4940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4940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3</v>
      </c>
      <c r="E22771" s="22" t="s">
        <v>44724</v>
      </c>
      <c r="F22771" s="23">
        <v>17420</v>
      </c>
      <c r="G22771" s="24" t="s">
        <v>33</v>
      </c>
      <c r="H22771" s="23">
        <v>17420</v>
      </c>
      <c r="I22771" s="24" t="s">
        <v>33</v>
      </c>
      <c r="J22771" s="24" t="s">
        <v>33</v>
      </c>
      <c r="K22771" s="23">
        <v>1742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1742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4" t="s">
        <v>33</v>
      </c>
      <c r="H22772" s="23">
        <v>31920</v>
      </c>
      <c r="I22772" s="24" t="s">
        <v>33</v>
      </c>
      <c r="J22772" s="24" t="s">
        <v>33</v>
      </c>
      <c r="K22772" s="23">
        <v>3192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3192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7</v>
      </c>
      <c r="E22773" s="22" t="s">
        <v>44728</v>
      </c>
      <c r="F22773" s="23">
        <v>49460</v>
      </c>
      <c r="G22773" s="24" t="s">
        <v>33</v>
      </c>
      <c r="H22773" s="23">
        <v>49460</v>
      </c>
      <c r="I22773" s="23">
        <v>4946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9</v>
      </c>
      <c r="E22774" s="22" t="s">
        <v>44730</v>
      </c>
      <c r="F22774" s="23">
        <v>17470</v>
      </c>
      <c r="G22774" s="24" t="s">
        <v>33</v>
      </c>
      <c r="H22774" s="23">
        <v>17470</v>
      </c>
      <c r="I22774" s="24" t="s">
        <v>33</v>
      </c>
      <c r="J22774" s="24" t="s">
        <v>33</v>
      </c>
      <c r="K22774" s="23">
        <v>1747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1747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31</v>
      </c>
      <c r="E22775" s="22" t="s">
        <v>44732</v>
      </c>
      <c r="F22775" s="23">
        <v>17500</v>
      </c>
      <c r="G22775" s="24" t="s">
        <v>33</v>
      </c>
      <c r="H22775" s="23">
        <v>17500</v>
      </c>
      <c r="I22775" s="24" t="s">
        <v>33</v>
      </c>
      <c r="J22775" s="24" t="s">
        <v>33</v>
      </c>
      <c r="K22775" s="23">
        <v>1750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1750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5</v>
      </c>
      <c r="E22777" s="22" t="s">
        <v>44736</v>
      </c>
      <c r="F22777" s="23">
        <v>17470</v>
      </c>
      <c r="G22777" s="24" t="s">
        <v>33</v>
      </c>
      <c r="H22777" s="23">
        <v>17470</v>
      </c>
      <c r="I22777" s="24" t="s">
        <v>33</v>
      </c>
      <c r="J22777" s="24" t="s">
        <v>33</v>
      </c>
      <c r="K22777" s="23">
        <v>174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47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4" t="s">
        <v>33</v>
      </c>
      <c r="J22778" s="24" t="s">
        <v>33</v>
      </c>
      <c r="K22778" s="23">
        <v>1747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1747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9</v>
      </c>
      <c r="E22779" s="22" t="s">
        <v>44740</v>
      </c>
      <c r="F22779" s="23">
        <v>17500</v>
      </c>
      <c r="G22779" s="24" t="s">
        <v>33</v>
      </c>
      <c r="H22779" s="23">
        <v>17500</v>
      </c>
      <c r="I22779" s="24" t="s">
        <v>33</v>
      </c>
      <c r="J22779" s="24" t="s">
        <v>33</v>
      </c>
      <c r="K22779" s="23">
        <v>1750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1750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3</v>
      </c>
      <c r="E22781" s="22" t="s">
        <v>44744</v>
      </c>
      <c r="F22781" s="23">
        <v>17470</v>
      </c>
      <c r="G22781" s="24" t="s">
        <v>33</v>
      </c>
      <c r="H22781" s="23">
        <v>17470</v>
      </c>
      <c r="I22781" s="24" t="s">
        <v>33</v>
      </c>
      <c r="J22781" s="24" t="s">
        <v>33</v>
      </c>
      <c r="K22781" s="23">
        <v>174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47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4" t="s">
        <v>33</v>
      </c>
      <c r="J22782" s="24" t="s">
        <v>33</v>
      </c>
      <c r="K22782" s="23">
        <v>1747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1747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4" t="s">
        <v>33</v>
      </c>
      <c r="J22783" s="24" t="s">
        <v>33</v>
      </c>
      <c r="K22783" s="23">
        <v>1747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1747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9</v>
      </c>
      <c r="E22784" s="22" t="s">
        <v>44750</v>
      </c>
      <c r="F22784" s="23">
        <v>17500</v>
      </c>
      <c r="G22784" s="24" t="s">
        <v>33</v>
      </c>
      <c r="H22784" s="23">
        <v>17500</v>
      </c>
      <c r="I22784" s="24" t="s">
        <v>33</v>
      </c>
      <c r="J22784" s="24" t="s">
        <v>33</v>
      </c>
      <c r="K22784" s="23">
        <v>1750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1750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7</v>
      </c>
      <c r="E22788" s="22" t="s">
        <v>44758</v>
      </c>
      <c r="F22788" s="23">
        <v>17470</v>
      </c>
      <c r="G22788" s="24" t="s">
        <v>33</v>
      </c>
      <c r="H22788" s="23">
        <v>17470</v>
      </c>
      <c r="I22788" s="24" t="s">
        <v>33</v>
      </c>
      <c r="J22788" s="24" t="s">
        <v>33</v>
      </c>
      <c r="K22788" s="23">
        <v>174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47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4" t="s">
        <v>33</v>
      </c>
      <c r="J22789" s="24" t="s">
        <v>33</v>
      </c>
      <c r="K22789" s="23">
        <v>1747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1747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4" t="s">
        <v>33</v>
      </c>
      <c r="J22790" s="24" t="s">
        <v>33</v>
      </c>
      <c r="K22790" s="23">
        <v>1747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1747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4" t="s">
        <v>33</v>
      </c>
      <c r="J22791" s="24" t="s">
        <v>33</v>
      </c>
      <c r="K22791" s="23">
        <v>1747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1747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4" t="s">
        <v>33</v>
      </c>
      <c r="J22792" s="24" t="s">
        <v>33</v>
      </c>
      <c r="K22792" s="23">
        <v>1747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1747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4" t="s">
        <v>33</v>
      </c>
      <c r="J22793" s="24" t="s">
        <v>33</v>
      </c>
      <c r="K22793" s="23">
        <v>1747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1747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4" t="s">
        <v>33</v>
      </c>
      <c r="J22794" s="24" t="s">
        <v>33</v>
      </c>
      <c r="K22794" s="23">
        <v>1747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1747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71</v>
      </c>
      <c r="E22795" s="22" t="s">
        <v>44772</v>
      </c>
      <c r="F22795" s="23">
        <v>17500</v>
      </c>
      <c r="G22795" s="24" t="s">
        <v>33</v>
      </c>
      <c r="H22795" s="23">
        <v>17500</v>
      </c>
      <c r="I22795" s="24" t="s">
        <v>33</v>
      </c>
      <c r="J22795" s="24" t="s">
        <v>33</v>
      </c>
      <c r="K22795" s="23">
        <v>1750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1750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3</v>
      </c>
      <c r="E22796" s="22" t="s">
        <v>44774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320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5</v>
      </c>
      <c r="E22797" s="22" t="s">
        <v>44776</v>
      </c>
      <c r="F22797" s="23">
        <v>31970</v>
      </c>
      <c r="G22797" s="24" t="s">
        <v>33</v>
      </c>
      <c r="H22797" s="23">
        <v>31970</v>
      </c>
      <c r="I22797" s="24" t="s">
        <v>33</v>
      </c>
      <c r="J22797" s="24" t="s">
        <v>33</v>
      </c>
      <c r="K22797" s="23">
        <v>3197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197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7</v>
      </c>
      <c r="E22798" s="22" t="s">
        <v>44778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5</v>
      </c>
      <c r="E22802" s="22" t="s">
        <v>44786</v>
      </c>
      <c r="F22802" s="23">
        <v>31970</v>
      </c>
      <c r="G22802" s="24" t="s">
        <v>33</v>
      </c>
      <c r="H22802" s="23">
        <v>31970</v>
      </c>
      <c r="I22802" s="24" t="s">
        <v>33</v>
      </c>
      <c r="J22802" s="24" t="s">
        <v>33</v>
      </c>
      <c r="K22802" s="23">
        <v>3197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197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4" t="s">
        <v>33</v>
      </c>
      <c r="J22803" s="24" t="s">
        <v>33</v>
      </c>
      <c r="K22803" s="23">
        <v>3197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3197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4" t="s">
        <v>33</v>
      </c>
      <c r="J22804" s="24" t="s">
        <v>33</v>
      </c>
      <c r="K22804" s="23">
        <v>3197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3197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91</v>
      </c>
      <c r="E22805" s="22" t="s">
        <v>44792</v>
      </c>
      <c r="F22805" s="23">
        <v>32000</v>
      </c>
      <c r="G22805" s="24" t="s">
        <v>33</v>
      </c>
      <c r="H22805" s="23">
        <v>32000</v>
      </c>
      <c r="I22805" s="24" t="s">
        <v>33</v>
      </c>
      <c r="J22805" s="24" t="s">
        <v>33</v>
      </c>
      <c r="K22805" s="23">
        <v>3200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3200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3</v>
      </c>
      <c r="E22806" s="22" t="s">
        <v>44794</v>
      </c>
      <c r="F22806" s="23">
        <v>31970</v>
      </c>
      <c r="G22806" s="24" t="s">
        <v>33</v>
      </c>
      <c r="H22806" s="23">
        <v>31970</v>
      </c>
      <c r="I22806" s="24" t="s">
        <v>33</v>
      </c>
      <c r="J22806" s="24" t="s">
        <v>33</v>
      </c>
      <c r="K22806" s="23">
        <v>3197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197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4" t="s">
        <v>33</v>
      </c>
      <c r="J22807" s="24" t="s">
        <v>33</v>
      </c>
      <c r="K22807" s="23">
        <v>3197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3197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7</v>
      </c>
      <c r="E22808" s="22" t="s">
        <v>44798</v>
      </c>
      <c r="F22808" s="23">
        <v>32000</v>
      </c>
      <c r="G22808" s="24" t="s">
        <v>33</v>
      </c>
      <c r="H22808" s="23">
        <v>32000</v>
      </c>
      <c r="I22808" s="24" t="s">
        <v>33</v>
      </c>
      <c r="J22808" s="24" t="s">
        <v>33</v>
      </c>
      <c r="K22808" s="23">
        <v>3200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3200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9</v>
      </c>
      <c r="E22809" s="22" t="s">
        <v>44800</v>
      </c>
      <c r="F22809" s="23">
        <v>31970</v>
      </c>
      <c r="G22809" s="24" t="s">
        <v>33</v>
      </c>
      <c r="H22809" s="23">
        <v>31970</v>
      </c>
      <c r="I22809" s="24" t="s">
        <v>33</v>
      </c>
      <c r="J22809" s="24" t="s">
        <v>33</v>
      </c>
      <c r="K22809" s="23">
        <v>3197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197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4" t="s">
        <v>33</v>
      </c>
      <c r="J22810" s="24" t="s">
        <v>33</v>
      </c>
      <c r="K22810" s="23">
        <v>3197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3197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3</v>
      </c>
      <c r="E22811" s="22" t="s">
        <v>44804</v>
      </c>
      <c r="F22811" s="23">
        <v>32000</v>
      </c>
      <c r="G22811" s="24" t="s">
        <v>33</v>
      </c>
      <c r="H22811" s="23">
        <v>32000</v>
      </c>
      <c r="I22811" s="24" t="s">
        <v>33</v>
      </c>
      <c r="J22811" s="24" t="s">
        <v>33</v>
      </c>
      <c r="K22811" s="23">
        <v>3200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3200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5</v>
      </c>
      <c r="E22812" s="22" t="s">
        <v>44806</v>
      </c>
      <c r="F22812" s="23">
        <v>31970</v>
      </c>
      <c r="G22812" s="24" t="s">
        <v>33</v>
      </c>
      <c r="H22812" s="23">
        <v>31970</v>
      </c>
      <c r="I22812" s="24" t="s">
        <v>33</v>
      </c>
      <c r="J22812" s="24" t="s">
        <v>33</v>
      </c>
      <c r="K22812" s="23">
        <v>3197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3197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7</v>
      </c>
      <c r="E22813" s="22" t="s">
        <v>44808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3200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11</v>
      </c>
      <c r="E22815" s="22" t="s">
        <v>44812</v>
      </c>
      <c r="F22815" s="23">
        <v>31970</v>
      </c>
      <c r="G22815" s="24" t="s">
        <v>33</v>
      </c>
      <c r="H22815" s="23">
        <v>31970</v>
      </c>
      <c r="I22815" s="24" t="s">
        <v>33</v>
      </c>
      <c r="J22815" s="24" t="s">
        <v>33</v>
      </c>
      <c r="K22815" s="23">
        <v>3197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197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3</v>
      </c>
      <c r="E22816" s="22" t="s">
        <v>44814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7</v>
      </c>
      <c r="E22818" s="22" t="s">
        <v>44818</v>
      </c>
      <c r="F22818" s="23">
        <v>31970</v>
      </c>
      <c r="G22818" s="24" t="s">
        <v>33</v>
      </c>
      <c r="H22818" s="23">
        <v>31970</v>
      </c>
      <c r="I22818" s="24" t="s">
        <v>33</v>
      </c>
      <c r="J22818" s="24" t="s">
        <v>33</v>
      </c>
      <c r="K22818" s="23">
        <v>3197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197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4" t="s">
        <v>33</v>
      </c>
      <c r="J22819" s="24" t="s">
        <v>33</v>
      </c>
      <c r="K22819" s="23">
        <v>3197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3197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21</v>
      </c>
      <c r="E22820" s="22" t="s">
        <v>44822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3200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3</v>
      </c>
      <c r="E22826" s="22" t="s">
        <v>44834</v>
      </c>
      <c r="F22826" s="23">
        <v>31970</v>
      </c>
      <c r="G22826" s="24" t="s">
        <v>33</v>
      </c>
      <c r="H22826" s="23">
        <v>31970</v>
      </c>
      <c r="I22826" s="24" t="s">
        <v>33</v>
      </c>
      <c r="J22826" s="24" t="s">
        <v>33</v>
      </c>
      <c r="K22826" s="23">
        <v>3197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197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5</v>
      </c>
      <c r="E22827" s="22" t="s">
        <v>44836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7</v>
      </c>
      <c r="E22828" s="22" t="s">
        <v>44838</v>
      </c>
      <c r="F22828" s="23">
        <v>31970</v>
      </c>
      <c r="G22828" s="24" t="s">
        <v>33</v>
      </c>
      <c r="H22828" s="23">
        <v>31970</v>
      </c>
      <c r="I22828" s="24" t="s">
        <v>33</v>
      </c>
      <c r="J22828" s="24" t="s">
        <v>33</v>
      </c>
      <c r="K22828" s="23">
        <v>3197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197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9</v>
      </c>
      <c r="E22829" s="22" t="s">
        <v>44840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9</v>
      </c>
      <c r="E22834" s="22" t="s">
        <v>44850</v>
      </c>
      <c r="F22834" s="23">
        <v>31970</v>
      </c>
      <c r="G22834" s="24" t="s">
        <v>33</v>
      </c>
      <c r="H22834" s="23">
        <v>31970</v>
      </c>
      <c r="I22834" s="24" t="s">
        <v>33</v>
      </c>
      <c r="J22834" s="24" t="s">
        <v>33</v>
      </c>
      <c r="K22834" s="23">
        <v>3197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197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4" t="s">
        <v>33</v>
      </c>
      <c r="J22835" s="24" t="s">
        <v>33</v>
      </c>
      <c r="K22835" s="23">
        <v>3197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3197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3</v>
      </c>
      <c r="E22836" s="22" t="s">
        <v>44854</v>
      </c>
      <c r="F22836" s="23">
        <v>32000</v>
      </c>
      <c r="G22836" s="24" t="s">
        <v>33</v>
      </c>
      <c r="H22836" s="23">
        <v>32000</v>
      </c>
      <c r="I22836" s="24" t="s">
        <v>33</v>
      </c>
      <c r="J22836" s="24" t="s">
        <v>33</v>
      </c>
      <c r="K22836" s="23">
        <v>3200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3200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7</v>
      </c>
      <c r="E22838" s="22" t="s">
        <v>44858</v>
      </c>
      <c r="F22838" s="23">
        <v>31970</v>
      </c>
      <c r="G22838" s="24" t="s">
        <v>33</v>
      </c>
      <c r="H22838" s="23">
        <v>31970</v>
      </c>
      <c r="I22838" s="24" t="s">
        <v>33</v>
      </c>
      <c r="J22838" s="24" t="s">
        <v>33</v>
      </c>
      <c r="K22838" s="23">
        <v>3197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197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9</v>
      </c>
      <c r="E22839" s="22" t="s">
        <v>44860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3</v>
      </c>
      <c r="E22841" s="22" t="s">
        <v>44864</v>
      </c>
      <c r="F22841" s="23">
        <v>31970</v>
      </c>
      <c r="G22841" s="24" t="s">
        <v>33</v>
      </c>
      <c r="H22841" s="23">
        <v>31970</v>
      </c>
      <c r="I22841" s="24" t="s">
        <v>33</v>
      </c>
      <c r="J22841" s="24" t="s">
        <v>33</v>
      </c>
      <c r="K22841" s="23">
        <v>3197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197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5</v>
      </c>
      <c r="E22842" s="22" t="s">
        <v>44866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7</v>
      </c>
      <c r="E22843" s="22" t="s">
        <v>44868</v>
      </c>
      <c r="F22843" s="23">
        <v>31970</v>
      </c>
      <c r="G22843" s="24" t="s">
        <v>33</v>
      </c>
      <c r="H22843" s="23">
        <v>31970</v>
      </c>
      <c r="I22843" s="24" t="s">
        <v>33</v>
      </c>
      <c r="J22843" s="24" t="s">
        <v>33</v>
      </c>
      <c r="K22843" s="23">
        <v>3197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197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4" t="s">
        <v>33</v>
      </c>
      <c r="J22844" s="24" t="s">
        <v>33</v>
      </c>
      <c r="K22844" s="23">
        <v>3197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3197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4" t="s">
        <v>33</v>
      </c>
      <c r="J22845" s="24" t="s">
        <v>33</v>
      </c>
      <c r="K22845" s="23">
        <v>3197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3197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3</v>
      </c>
      <c r="E22846" s="22" t="s">
        <v>44874</v>
      </c>
      <c r="F22846" s="23">
        <v>32000</v>
      </c>
      <c r="G22846" s="24" t="s">
        <v>33</v>
      </c>
      <c r="H22846" s="23">
        <v>32000</v>
      </c>
      <c r="I22846" s="24" t="s">
        <v>33</v>
      </c>
      <c r="J22846" s="24" t="s">
        <v>33</v>
      </c>
      <c r="K22846" s="23">
        <v>3200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3200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4" t="s">
        <v>33</v>
      </c>
      <c r="H22852" s="23">
        <v>31970</v>
      </c>
      <c r="I22852" s="24" t="s">
        <v>33</v>
      </c>
      <c r="J22852" s="24" t="s">
        <v>33</v>
      </c>
      <c r="K22852" s="23">
        <v>3197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197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4" t="s">
        <v>33</v>
      </c>
      <c r="J22853" s="24" t="s">
        <v>33</v>
      </c>
      <c r="K22853" s="23">
        <v>3197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3197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4" t="s">
        <v>33</v>
      </c>
      <c r="H22854" s="23">
        <v>32000</v>
      </c>
      <c r="I22854" s="24" t="s">
        <v>33</v>
      </c>
      <c r="J22854" s="24" t="s">
        <v>33</v>
      </c>
      <c r="K22854" s="23">
        <v>3200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3200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91</v>
      </c>
      <c r="E22855" s="22" t="s">
        <v>44892</v>
      </c>
      <c r="F22855" s="23">
        <v>31970</v>
      </c>
      <c r="G22855" s="24" t="s">
        <v>33</v>
      </c>
      <c r="H22855" s="23">
        <v>31970</v>
      </c>
      <c r="I22855" s="24" t="s">
        <v>33</v>
      </c>
      <c r="J22855" s="24" t="s">
        <v>33</v>
      </c>
      <c r="K22855" s="23">
        <v>3197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197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4" t="s">
        <v>33</v>
      </c>
      <c r="H22858" s="23">
        <v>31970</v>
      </c>
      <c r="I22858" s="24" t="s">
        <v>33</v>
      </c>
      <c r="J22858" s="24" t="s">
        <v>33</v>
      </c>
      <c r="K22858" s="23">
        <v>3197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197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4" t="s">
        <v>33</v>
      </c>
      <c r="J22859" s="24" t="s">
        <v>33</v>
      </c>
      <c r="K22859" s="23">
        <v>3197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3197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4" t="s">
        <v>33</v>
      </c>
      <c r="J22860" s="24" t="s">
        <v>33</v>
      </c>
      <c r="K22860" s="23">
        <v>3197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3197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4" t="s">
        <v>33</v>
      </c>
      <c r="H22861" s="23">
        <v>32000</v>
      </c>
      <c r="I22861" s="24" t="s">
        <v>33</v>
      </c>
      <c r="J22861" s="24" t="s">
        <v>33</v>
      </c>
      <c r="K22861" s="23">
        <v>3200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3200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4" t="s">
        <v>33</v>
      </c>
      <c r="H22864" s="23">
        <v>31970</v>
      </c>
      <c r="I22864" s="24" t="s">
        <v>33</v>
      </c>
      <c r="J22864" s="24" t="s">
        <v>33</v>
      </c>
      <c r="K22864" s="23">
        <v>3197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3197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11</v>
      </c>
      <c r="E22865" s="22" t="s">
        <v>44912</v>
      </c>
      <c r="F22865" s="23">
        <v>32000</v>
      </c>
      <c r="G22865" s="24" t="s">
        <v>33</v>
      </c>
      <c r="H22865" s="23">
        <v>32000</v>
      </c>
      <c r="I22865" s="24" t="s">
        <v>33</v>
      </c>
      <c r="J22865" s="24" t="s">
        <v>33</v>
      </c>
      <c r="K22865" s="23">
        <v>3200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3200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5</v>
      </c>
      <c r="E22867" s="22" t="s">
        <v>44916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495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7</v>
      </c>
      <c r="E22868" s="22" t="s">
        <v>44918</v>
      </c>
      <c r="F22868" s="23">
        <v>49440</v>
      </c>
      <c r="G22868" s="24" t="s">
        <v>33</v>
      </c>
      <c r="H22868" s="23">
        <v>49440</v>
      </c>
      <c r="I22868" s="24" t="s">
        <v>33</v>
      </c>
      <c r="J22868" s="24" t="s">
        <v>33</v>
      </c>
      <c r="K22868" s="23">
        <v>4944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4944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9</v>
      </c>
      <c r="E22869" s="22" t="s">
        <v>44920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4950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21</v>
      </c>
      <c r="E22870" s="22" t="s">
        <v>44922</v>
      </c>
      <c r="F22870" s="23">
        <v>49440</v>
      </c>
      <c r="G22870" s="24" t="s">
        <v>33</v>
      </c>
      <c r="H22870" s="23">
        <v>49440</v>
      </c>
      <c r="I22870" s="24" t="s">
        <v>33</v>
      </c>
      <c r="J22870" s="24" t="s">
        <v>33</v>
      </c>
      <c r="K22870" s="23">
        <v>4944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44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4" t="s">
        <v>33</v>
      </c>
      <c r="J22871" s="24" t="s">
        <v>33</v>
      </c>
      <c r="K22871" s="23">
        <v>4944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4944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4" t="s">
        <v>33</v>
      </c>
      <c r="J22872" s="24" t="s">
        <v>33</v>
      </c>
      <c r="K22872" s="23">
        <v>4944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4944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7</v>
      </c>
      <c r="E22873" s="22" t="s">
        <v>44928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4950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31</v>
      </c>
      <c r="E22875" s="22" t="s">
        <v>44932</v>
      </c>
      <c r="F22875" s="23">
        <v>49440</v>
      </c>
      <c r="G22875" s="24" t="s">
        <v>33</v>
      </c>
      <c r="H22875" s="23">
        <v>49440</v>
      </c>
      <c r="I22875" s="24" t="s">
        <v>33</v>
      </c>
      <c r="J22875" s="24" t="s">
        <v>33</v>
      </c>
      <c r="K22875" s="23">
        <v>4944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44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4" t="s">
        <v>33</v>
      </c>
      <c r="J22876" s="24" t="s">
        <v>33</v>
      </c>
      <c r="K22876" s="23">
        <v>4944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4944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4" t="s">
        <v>33</v>
      </c>
      <c r="J22877" s="24" t="s">
        <v>33</v>
      </c>
      <c r="K22877" s="23">
        <v>4944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4944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4" t="s">
        <v>33</v>
      </c>
      <c r="J22878" s="24" t="s">
        <v>33</v>
      </c>
      <c r="K22878" s="23">
        <v>4944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4944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9</v>
      </c>
      <c r="E22879" s="22" t="s">
        <v>44940</v>
      </c>
      <c r="F22879" s="23">
        <v>49500</v>
      </c>
      <c r="G22879" s="24" t="s">
        <v>33</v>
      </c>
      <c r="H22879" s="23">
        <v>49500</v>
      </c>
      <c r="I22879" s="24" t="s">
        <v>33</v>
      </c>
      <c r="J22879" s="24" t="s">
        <v>33</v>
      </c>
      <c r="K22879" s="23">
        <v>4950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4950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41</v>
      </c>
      <c r="E22880" s="22" t="s">
        <v>44942</v>
      </c>
      <c r="F22880" s="23">
        <v>49440</v>
      </c>
      <c r="G22880" s="24" t="s">
        <v>33</v>
      </c>
      <c r="H22880" s="23">
        <v>49440</v>
      </c>
      <c r="I22880" s="24" t="s">
        <v>33</v>
      </c>
      <c r="J22880" s="24" t="s">
        <v>33</v>
      </c>
      <c r="K22880" s="23">
        <v>4944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44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3</v>
      </c>
      <c r="E22881" s="22" t="s">
        <v>44944</v>
      </c>
      <c r="F22881" s="23">
        <v>49500</v>
      </c>
      <c r="G22881" s="24" t="s">
        <v>33</v>
      </c>
      <c r="H22881" s="23">
        <v>49500</v>
      </c>
      <c r="I22881" s="23">
        <v>4950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4950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7</v>
      </c>
      <c r="E22883" s="22" t="s">
        <v>44948</v>
      </c>
      <c r="F22883" s="23">
        <v>49440</v>
      </c>
      <c r="G22883" s="24" t="s">
        <v>33</v>
      </c>
      <c r="H22883" s="23">
        <v>49440</v>
      </c>
      <c r="I22883" s="24" t="s">
        <v>33</v>
      </c>
      <c r="J22883" s="24" t="s">
        <v>33</v>
      </c>
      <c r="K22883" s="23">
        <v>4944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44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9</v>
      </c>
      <c r="E22884" s="22" t="s">
        <v>44950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9</v>
      </c>
      <c r="E22889" s="22" t="s">
        <v>44960</v>
      </c>
      <c r="F22889" s="23">
        <v>49440</v>
      </c>
      <c r="G22889" s="24" t="s">
        <v>33</v>
      </c>
      <c r="H22889" s="23">
        <v>49440</v>
      </c>
      <c r="I22889" s="24" t="s">
        <v>33</v>
      </c>
      <c r="J22889" s="24" t="s">
        <v>33</v>
      </c>
      <c r="K22889" s="23">
        <v>4944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44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61</v>
      </c>
      <c r="E22890" s="22" t="s">
        <v>44962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7</v>
      </c>
      <c r="E22893" s="22" t="s">
        <v>44968</v>
      </c>
      <c r="F22893" s="23">
        <v>49440</v>
      </c>
      <c r="G22893" s="24" t="s">
        <v>33</v>
      </c>
      <c r="H22893" s="23">
        <v>49440</v>
      </c>
      <c r="I22893" s="24" t="s">
        <v>33</v>
      </c>
      <c r="J22893" s="24" t="s">
        <v>33</v>
      </c>
      <c r="K22893" s="23">
        <v>4944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44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4" t="s">
        <v>33</v>
      </c>
      <c r="J22894" s="24" t="s">
        <v>33</v>
      </c>
      <c r="K22894" s="23">
        <v>4944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4944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4" t="s">
        <v>33</v>
      </c>
      <c r="J22895" s="24" t="s">
        <v>33</v>
      </c>
      <c r="K22895" s="23">
        <v>4944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4944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3</v>
      </c>
      <c r="E22896" s="22" t="s">
        <v>44974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4950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9</v>
      </c>
      <c r="E22899" s="22" t="s">
        <v>44980</v>
      </c>
      <c r="F22899" s="23">
        <v>49440</v>
      </c>
      <c r="G22899" s="24" t="s">
        <v>33</v>
      </c>
      <c r="H22899" s="23">
        <v>49440</v>
      </c>
      <c r="I22899" s="24" t="s">
        <v>33</v>
      </c>
      <c r="J22899" s="24" t="s">
        <v>33</v>
      </c>
      <c r="K22899" s="23">
        <v>4944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44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4" t="s">
        <v>33</v>
      </c>
      <c r="J22900" s="24" t="s">
        <v>33</v>
      </c>
      <c r="K22900" s="23">
        <v>4944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4944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3</v>
      </c>
      <c r="E22901" s="22" t="s">
        <v>44984</v>
      </c>
      <c r="F22901" s="23">
        <v>49500</v>
      </c>
      <c r="G22901" s="24" t="s">
        <v>33</v>
      </c>
      <c r="H22901" s="23">
        <v>49500</v>
      </c>
      <c r="I22901" s="24" t="s">
        <v>33</v>
      </c>
      <c r="J22901" s="24" t="s">
        <v>33</v>
      </c>
      <c r="K22901" s="23">
        <v>4950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4950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7</v>
      </c>
      <c r="E22903" s="22" t="s">
        <v>44988</v>
      </c>
      <c r="F22903" s="23">
        <v>49440</v>
      </c>
      <c r="G22903" s="24" t="s">
        <v>33</v>
      </c>
      <c r="H22903" s="23">
        <v>49440</v>
      </c>
      <c r="I22903" s="24" t="s">
        <v>33</v>
      </c>
      <c r="J22903" s="24" t="s">
        <v>33</v>
      </c>
      <c r="K22903" s="23">
        <v>4944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44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9</v>
      </c>
      <c r="E22904" s="22" t="s">
        <v>44990</v>
      </c>
      <c r="F22904" s="23">
        <v>49500</v>
      </c>
      <c r="G22904" s="24" t="s">
        <v>33</v>
      </c>
      <c r="H22904" s="23">
        <v>49500</v>
      </c>
      <c r="I22904" s="24" t="s">
        <v>33</v>
      </c>
      <c r="J22904" s="24" t="s">
        <v>33</v>
      </c>
      <c r="K22904" s="23">
        <v>495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4950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3</v>
      </c>
      <c r="E22906" s="22" t="s">
        <v>44994</v>
      </c>
      <c r="F22906" s="23">
        <v>49440</v>
      </c>
      <c r="G22906" s="24" t="s">
        <v>33</v>
      </c>
      <c r="H22906" s="23">
        <v>49440</v>
      </c>
      <c r="I22906" s="24" t="s">
        <v>33</v>
      </c>
      <c r="J22906" s="24" t="s">
        <v>33</v>
      </c>
      <c r="K22906" s="23">
        <v>4944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4944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5</v>
      </c>
      <c r="E22907" s="22" t="s">
        <v>44996</v>
      </c>
      <c r="F22907" s="23">
        <v>49500</v>
      </c>
      <c r="G22907" s="24" t="s">
        <v>33</v>
      </c>
      <c r="H22907" s="23">
        <v>49500</v>
      </c>
      <c r="I22907" s="24" t="s">
        <v>33</v>
      </c>
      <c r="J22907" s="24" t="s">
        <v>33</v>
      </c>
      <c r="K22907" s="23">
        <v>495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4950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50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3</v>
      </c>
      <c r="E22911" s="22" t="s">
        <v>45004</v>
      </c>
      <c r="F22911" s="23">
        <v>17500</v>
      </c>
      <c r="G22911" s="24" t="s">
        <v>33</v>
      </c>
      <c r="H22911" s="23">
        <v>17500</v>
      </c>
      <c r="I22911" s="23">
        <v>17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4" t="s">
        <v>33</v>
      </c>
      <c r="J22914" s="24" t="s">
        <v>33</v>
      </c>
      <c r="K22914" s="23">
        <v>1750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17500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50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0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4" t="s">
        <v>33</v>
      </c>
      <c r="J22916" s="24" t="s">
        <v>33</v>
      </c>
      <c r="K22916" s="23">
        <v>1750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17500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50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0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4" t="s">
        <v>33</v>
      </c>
      <c r="J22918" s="24" t="s">
        <v>33</v>
      </c>
      <c r="K22918" s="23">
        <v>1750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17500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4" t="s">
        <v>33</v>
      </c>
      <c r="J22919" s="24" t="s">
        <v>33</v>
      </c>
      <c r="K22919" s="23">
        <v>1750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17500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500</v>
      </c>
      <c r="J22920" s="25">
        <v>100</v>
      </c>
      <c r="K22920" s="23">
        <v>0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0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4" t="s">
        <v>33</v>
      </c>
      <c r="J22921" s="24" t="s">
        <v>33</v>
      </c>
      <c r="K22921" s="23">
        <v>1750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17500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4" t="s">
        <v>33</v>
      </c>
      <c r="J22922" s="24" t="s">
        <v>33</v>
      </c>
      <c r="K22922" s="23">
        <v>1750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17500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4" t="s">
        <v>33</v>
      </c>
      <c r="J22923" s="24" t="s">
        <v>33</v>
      </c>
      <c r="K22923" s="23">
        <v>17500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17500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4" t="s">
        <v>33</v>
      </c>
      <c r="J22924" s="24" t="s">
        <v>33</v>
      </c>
      <c r="K22924" s="23">
        <v>17500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17500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500</v>
      </c>
      <c r="J22925" s="25">
        <v>100</v>
      </c>
      <c r="K22925" s="23">
        <v>0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0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4" t="s">
        <v>33</v>
      </c>
      <c r="J22926" s="24" t="s">
        <v>33</v>
      </c>
      <c r="K22926" s="23">
        <v>1750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17500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500</v>
      </c>
      <c r="J22927" s="25">
        <v>100</v>
      </c>
      <c r="K22927" s="23">
        <v>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0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41</v>
      </c>
      <c r="E22930" s="22" t="s">
        <v>45042</v>
      </c>
      <c r="F22930" s="23">
        <v>32000</v>
      </c>
      <c r="G22930" s="24" t="s">
        <v>33</v>
      </c>
      <c r="H22930" s="23">
        <v>32000</v>
      </c>
      <c r="I22930" s="23">
        <v>320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32000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4" t="s">
        <v>33</v>
      </c>
      <c r="J22934" s="24" t="s">
        <v>33</v>
      </c>
      <c r="K22934" s="23">
        <v>3200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32000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2000</v>
      </c>
      <c r="J22935" s="25">
        <v>100</v>
      </c>
      <c r="K22935" s="23">
        <v>0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0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4" t="s">
        <v>33</v>
      </c>
      <c r="J22938" s="24" t="s">
        <v>33</v>
      </c>
      <c r="K22938" s="23">
        <v>3200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32000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2000</v>
      </c>
      <c r="J22939" s="25">
        <v>100</v>
      </c>
      <c r="K22939" s="23">
        <v>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0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4" t="s">
        <v>33</v>
      </c>
      <c r="J22940" s="24" t="s">
        <v>33</v>
      </c>
      <c r="K22940" s="23">
        <v>3200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32000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2000</v>
      </c>
      <c r="J22941" s="25">
        <v>100</v>
      </c>
      <c r="K22941" s="23">
        <v>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0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4" t="s">
        <v>33</v>
      </c>
      <c r="J22944" s="24" t="s">
        <v>33</v>
      </c>
      <c r="K22944" s="23">
        <v>3200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32000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2000</v>
      </c>
      <c r="J22945" s="25">
        <v>100</v>
      </c>
      <c r="K22945" s="23">
        <v>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0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4" t="s">
        <v>33</v>
      </c>
      <c r="J22947" s="24" t="s">
        <v>33</v>
      </c>
      <c r="K22947" s="23">
        <v>3200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32000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4" t="s">
        <v>33</v>
      </c>
      <c r="J22948" s="24" t="s">
        <v>33</v>
      </c>
      <c r="K22948" s="23">
        <v>3200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32000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4" t="s">
        <v>33</v>
      </c>
      <c r="J22949" s="24" t="s">
        <v>33</v>
      </c>
      <c r="K22949" s="23">
        <v>32000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32000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4" t="s">
        <v>33</v>
      </c>
      <c r="J22950" s="24" t="s">
        <v>33</v>
      </c>
      <c r="K22950" s="23">
        <v>32000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32000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4" t="s">
        <v>33</v>
      </c>
      <c r="J22951" s="24" t="s">
        <v>33</v>
      </c>
      <c r="K22951" s="23">
        <v>32000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32000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32000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32000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2000</v>
      </c>
      <c r="J22954" s="25">
        <v>100</v>
      </c>
      <c r="K22954" s="23">
        <v>0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0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32000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4" t="s">
        <v>33</v>
      </c>
      <c r="J22957" s="24" t="s">
        <v>33</v>
      </c>
      <c r="K22957" s="23">
        <v>3200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32000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2000</v>
      </c>
      <c r="J22958" s="25">
        <v>100</v>
      </c>
      <c r="K22958" s="23">
        <v>0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0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4" t="s">
        <v>33</v>
      </c>
      <c r="J22959" s="24" t="s">
        <v>33</v>
      </c>
      <c r="K22959" s="23">
        <v>3200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32000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32000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49500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500</v>
      </c>
      <c r="J22962" s="25">
        <v>100</v>
      </c>
      <c r="K22962" s="23">
        <v>0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0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4" t="s">
        <v>33</v>
      </c>
      <c r="J22965" s="24" t="s">
        <v>33</v>
      </c>
      <c r="K22965" s="23">
        <v>4950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49500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50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0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4" t="s">
        <v>33</v>
      </c>
      <c r="J22968" s="24" t="s">
        <v>33</v>
      </c>
      <c r="K22968" s="23">
        <v>4950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49500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4" t="s">
        <v>33</v>
      </c>
      <c r="J22969" s="24" t="s">
        <v>33</v>
      </c>
      <c r="K22969" s="23">
        <v>4950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49500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500</v>
      </c>
      <c r="J22970" s="25">
        <v>100</v>
      </c>
      <c r="K22970" s="23">
        <v>0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0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49500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49500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500</v>
      </c>
      <c r="J22973" s="25">
        <v>100</v>
      </c>
      <c r="K22973" s="23">
        <v>0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0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49500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4" t="s">
        <v>33</v>
      </c>
      <c r="J22975" s="24" t="s">
        <v>33</v>
      </c>
      <c r="K22975" s="23">
        <v>4950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49500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49500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500</v>
      </c>
      <c r="J22977" s="25">
        <v>100</v>
      </c>
      <c r="K22977" s="23">
        <v>0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0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4" t="s">
        <v>33</v>
      </c>
      <c r="J22979" s="24" t="s">
        <v>33</v>
      </c>
      <c r="K22979" s="23">
        <v>4950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49500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500</v>
      </c>
      <c r="J22980" s="25">
        <v>100</v>
      </c>
      <c r="K22980" s="23">
        <v>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0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49500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500</v>
      </c>
      <c r="J22982" s="25">
        <v>100</v>
      </c>
      <c r="K22982" s="23">
        <v>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0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4" t="s">
        <v>33</v>
      </c>
      <c r="H22983" s="23">
        <v>17500</v>
      </c>
      <c r="I22983" s="23">
        <v>17500</v>
      </c>
      <c r="J22983" s="25">
        <v>100</v>
      </c>
      <c r="K22983" s="23">
        <v>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3">
        <v>17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9</v>
      </c>
      <c r="E23024" s="22" t="s">
        <v>45230</v>
      </c>
      <c r="F23024" s="23">
        <v>32000</v>
      </c>
      <c r="G23024" s="24" t="s">
        <v>33</v>
      </c>
      <c r="H23024" s="23">
        <v>32000</v>
      </c>
      <c r="I23024" s="23">
        <v>320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3">
        <v>320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91</v>
      </c>
      <c r="E23105" s="22" t="s">
        <v>45392</v>
      </c>
      <c r="F23105" s="23">
        <v>49500</v>
      </c>
      <c r="G23105" s="24" t="s">
        <v>33</v>
      </c>
      <c r="H23105" s="23">
        <v>49500</v>
      </c>
      <c r="I23105" s="23">
        <v>495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3">
        <v>495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3">
        <v>46500</v>
      </c>
      <c r="J23134" s="25">
        <v>93.939393939393938</v>
      </c>
      <c r="K23134" s="23">
        <v>300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300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3">
        <v>49500</v>
      </c>
      <c r="J23135" s="25">
        <v>100</v>
      </c>
      <c r="K23135" s="23">
        <v>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3">
        <v>49500</v>
      </c>
      <c r="J23136" s="25">
        <v>100</v>
      </c>
      <c r="K23136" s="23">
        <v>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5</v>
      </c>
      <c r="E23137" s="22" t="s">
        <v>45456</v>
      </c>
      <c r="F23137" s="23">
        <v>44500</v>
      </c>
      <c r="G23137" s="24" t="s">
        <v>33</v>
      </c>
      <c r="H23137" s="23">
        <v>44500</v>
      </c>
      <c r="I23137" s="23">
        <v>44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7</v>
      </c>
      <c r="E23138" s="22" t="s">
        <v>45458</v>
      </c>
      <c r="F23138" s="23">
        <v>17470</v>
      </c>
      <c r="G23138" s="24" t="s">
        <v>33</v>
      </c>
      <c r="H23138" s="23">
        <v>17470</v>
      </c>
      <c r="I23138" s="23">
        <v>1747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5</v>
      </c>
      <c r="E23152" s="22" t="s">
        <v>45486</v>
      </c>
      <c r="F23152" s="23">
        <v>31970</v>
      </c>
      <c r="G23152" s="24" t="s">
        <v>33</v>
      </c>
      <c r="H23152" s="23">
        <v>31970</v>
      </c>
      <c r="I23152" s="23">
        <v>319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9</v>
      </c>
      <c r="E23174" s="22" t="s">
        <v>45530</v>
      </c>
      <c r="F23174" s="23">
        <v>49440</v>
      </c>
      <c r="G23174" s="24" t="s">
        <v>33</v>
      </c>
      <c r="H23174" s="23">
        <v>49440</v>
      </c>
      <c r="I23174" s="23">
        <v>4944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51</v>
      </c>
      <c r="E23185" s="22" t="s">
        <v>45552</v>
      </c>
      <c r="F23185" s="23">
        <v>17482.759999999998</v>
      </c>
      <c r="G23185" s="24" t="s">
        <v>33</v>
      </c>
      <c r="H23185" s="23">
        <v>17482.759999999998</v>
      </c>
      <c r="I23185" s="24" t="s">
        <v>33</v>
      </c>
      <c r="J23185" s="24" t="s">
        <v>33</v>
      </c>
      <c r="K23185" s="23">
        <v>17482.759999999998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17482.759999999998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4" t="s">
        <v>33</v>
      </c>
      <c r="J23186" s="24" t="s">
        <v>33</v>
      </c>
      <c r="K23186" s="23">
        <v>17482.759999999998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17482.759999999998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4" t="s">
        <v>33</v>
      </c>
      <c r="J23187" s="24" t="s">
        <v>33</v>
      </c>
      <c r="K23187" s="23">
        <v>17482.759999999998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17482.759999999998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4" t="s">
        <v>33</v>
      </c>
      <c r="J23188" s="24" t="s">
        <v>33</v>
      </c>
      <c r="K23188" s="23">
        <v>17482.759999999998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17482.759999999998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4" t="s">
        <v>33</v>
      </c>
      <c r="J23189" s="24" t="s">
        <v>33</v>
      </c>
      <c r="K23189" s="23">
        <v>17482.759999999998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17482.759999999998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4" t="s">
        <v>33</v>
      </c>
      <c r="J23190" s="24" t="s">
        <v>33</v>
      </c>
      <c r="K23190" s="23">
        <v>17482.759999999998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17482.759999999998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4" t="s">
        <v>33</v>
      </c>
      <c r="J23191" s="24" t="s">
        <v>33</v>
      </c>
      <c r="K23191" s="23">
        <v>17482.759999999998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17482.759999999998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4" t="s">
        <v>33</v>
      </c>
      <c r="J23192" s="24" t="s">
        <v>33</v>
      </c>
      <c r="K23192" s="23">
        <v>17482.759999999998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17482.759999999998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4" t="s">
        <v>33</v>
      </c>
      <c r="J23193" s="24" t="s">
        <v>33</v>
      </c>
      <c r="K23193" s="23">
        <v>17482.759999999998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17482.759999999998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4" t="s">
        <v>33</v>
      </c>
      <c r="J23194" s="24" t="s">
        <v>33</v>
      </c>
      <c r="K23194" s="23">
        <v>17482.759999999998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17482.759999999998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4" t="s">
        <v>33</v>
      </c>
      <c r="J23195" s="24" t="s">
        <v>33</v>
      </c>
      <c r="K23195" s="23">
        <v>17482.759999999998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17482.759999999998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4" t="s">
        <v>33</v>
      </c>
      <c r="J23196" s="24" t="s">
        <v>33</v>
      </c>
      <c r="K23196" s="23">
        <v>17482.759999999998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17482.759999999998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4" t="s">
        <v>33</v>
      </c>
      <c r="J23197" s="24" t="s">
        <v>33</v>
      </c>
      <c r="K23197" s="23">
        <v>17482.759999999998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17482.759999999998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4" t="s">
        <v>33</v>
      </c>
      <c r="J23198" s="24" t="s">
        <v>33</v>
      </c>
      <c r="K23198" s="23">
        <v>17482.759999999998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17482.759999999998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4" t="s">
        <v>33</v>
      </c>
      <c r="J23199" s="24" t="s">
        <v>33</v>
      </c>
      <c r="K23199" s="23">
        <v>17482.759999999998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17482.759999999998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4" t="s">
        <v>33</v>
      </c>
      <c r="J23200" s="24" t="s">
        <v>33</v>
      </c>
      <c r="K23200" s="23">
        <v>17482.759999999998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17482.759999999998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4" t="s">
        <v>33</v>
      </c>
      <c r="J23201" s="24" t="s">
        <v>33</v>
      </c>
      <c r="K23201" s="23">
        <v>17482.759999999998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17482.759999999998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4" t="s">
        <v>33</v>
      </c>
      <c r="J23202" s="24" t="s">
        <v>33</v>
      </c>
      <c r="K23202" s="23">
        <v>17482.759999999998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17482.759999999998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4" t="s">
        <v>33</v>
      </c>
      <c r="J23203" s="24" t="s">
        <v>33</v>
      </c>
      <c r="K23203" s="23">
        <v>17482.759999999998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17482.759999999998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4" t="s">
        <v>33</v>
      </c>
      <c r="J23204" s="24" t="s">
        <v>33</v>
      </c>
      <c r="K23204" s="23">
        <v>17482.759999999998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17482.759999999998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4" t="s">
        <v>33</v>
      </c>
      <c r="J23205" s="24" t="s">
        <v>33</v>
      </c>
      <c r="K23205" s="23">
        <v>17482.759999999998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17482.759999999998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4" t="s">
        <v>33</v>
      </c>
      <c r="J23206" s="24" t="s">
        <v>33</v>
      </c>
      <c r="K23206" s="23">
        <v>17482.759999999998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17482.759999999998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4" t="s">
        <v>33</v>
      </c>
      <c r="J23207" s="24" t="s">
        <v>33</v>
      </c>
      <c r="K23207" s="23">
        <v>17482.759999999998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17482.759999999998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4" t="s">
        <v>33</v>
      </c>
      <c r="J23208" s="24" t="s">
        <v>33</v>
      </c>
      <c r="K23208" s="23">
        <v>17482.759999999998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17482.759999999998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4" t="s">
        <v>33</v>
      </c>
      <c r="J23209" s="24" t="s">
        <v>33</v>
      </c>
      <c r="K23209" s="23">
        <v>17482.759999999998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17482.759999999998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4" t="s">
        <v>33</v>
      </c>
      <c r="J23210" s="24" t="s">
        <v>33</v>
      </c>
      <c r="K23210" s="23">
        <v>17482.759999999998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17482.759999999998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4" t="s">
        <v>33</v>
      </c>
      <c r="J23211" s="24" t="s">
        <v>33</v>
      </c>
      <c r="K23211" s="23">
        <v>17482.759999999998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17482.759999999998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4" t="s">
        <v>33</v>
      </c>
      <c r="J23212" s="24" t="s">
        <v>33</v>
      </c>
      <c r="K23212" s="23">
        <v>17482.759999999998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17482.759999999998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4" t="s">
        <v>33</v>
      </c>
      <c r="J23213" s="24" t="s">
        <v>33</v>
      </c>
      <c r="K23213" s="23">
        <v>17482.759999999998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17482.759999999998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4" t="s">
        <v>33</v>
      </c>
      <c r="J23214" s="24" t="s">
        <v>33</v>
      </c>
      <c r="K23214" s="23">
        <v>17482.759999999998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17482.759999999998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4" t="s">
        <v>33</v>
      </c>
      <c r="J23215" s="24" t="s">
        <v>33</v>
      </c>
      <c r="K23215" s="23">
        <v>17482.759999999998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17482.759999999998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4" t="s">
        <v>33</v>
      </c>
      <c r="J23216" s="24" t="s">
        <v>33</v>
      </c>
      <c r="K23216" s="23">
        <v>17482.759999999998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17482.759999999998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4" t="s">
        <v>33</v>
      </c>
      <c r="J23217" s="24" t="s">
        <v>33</v>
      </c>
      <c r="K23217" s="23">
        <v>17482.759999999998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17482.759999999998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4" t="s">
        <v>33</v>
      </c>
      <c r="J23218" s="24" t="s">
        <v>33</v>
      </c>
      <c r="K23218" s="23">
        <v>17482.759999999998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17482.759999999998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4" t="s">
        <v>33</v>
      </c>
      <c r="J23219" s="24" t="s">
        <v>33</v>
      </c>
      <c r="K23219" s="23">
        <v>17482.759999999998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17482.759999999998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4" t="s">
        <v>33</v>
      </c>
      <c r="J23220" s="24" t="s">
        <v>33</v>
      </c>
      <c r="K23220" s="23">
        <v>17482.759999999998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17482.759999999998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4" t="s">
        <v>33</v>
      </c>
      <c r="J23221" s="24" t="s">
        <v>33</v>
      </c>
      <c r="K23221" s="23">
        <v>17482.759999999998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17482.759999999998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4" t="s">
        <v>33</v>
      </c>
      <c r="J23222" s="24" t="s">
        <v>33</v>
      </c>
      <c r="K23222" s="23">
        <v>17482.759999999998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17482.759999999998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4" t="s">
        <v>33</v>
      </c>
      <c r="J23223" s="24" t="s">
        <v>33</v>
      </c>
      <c r="K23223" s="23">
        <v>17482.759999999998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17482.759999999998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4" t="s">
        <v>33</v>
      </c>
      <c r="J23224" s="24" t="s">
        <v>33</v>
      </c>
      <c r="K23224" s="23">
        <v>17482.759999999998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17482.759999999998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4" t="s">
        <v>33</v>
      </c>
      <c r="J23225" s="24" t="s">
        <v>33</v>
      </c>
      <c r="K23225" s="23">
        <v>17482.759999999998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17482.759999999998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4" t="s">
        <v>33</v>
      </c>
      <c r="J23226" s="24" t="s">
        <v>33</v>
      </c>
      <c r="K23226" s="23">
        <v>17482.759999999998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17482.759999999998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4" t="s">
        <v>33</v>
      </c>
      <c r="J23227" s="24" t="s">
        <v>33</v>
      </c>
      <c r="K23227" s="23">
        <v>17482.759999999998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17482.759999999998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4" t="s">
        <v>33</v>
      </c>
      <c r="J23228" s="24" t="s">
        <v>33</v>
      </c>
      <c r="K23228" s="23">
        <v>17482.759999999998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17482.759999999998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4" t="s">
        <v>33</v>
      </c>
      <c r="J23229" s="24" t="s">
        <v>33</v>
      </c>
      <c r="K23229" s="23">
        <v>17482.759999999998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17482.759999999998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4" t="s">
        <v>33</v>
      </c>
      <c r="J23230" s="24" t="s">
        <v>33</v>
      </c>
      <c r="K23230" s="23">
        <v>17482.759999999998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17482.759999999998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4" t="s">
        <v>33</v>
      </c>
      <c r="J23231" s="24" t="s">
        <v>33</v>
      </c>
      <c r="K23231" s="23">
        <v>17482.759999999998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17482.759999999998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4" t="s">
        <v>33</v>
      </c>
      <c r="J23232" s="24" t="s">
        <v>33</v>
      </c>
      <c r="K23232" s="23">
        <v>17482.759999999998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17482.759999999998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4" t="s">
        <v>33</v>
      </c>
      <c r="J23233" s="24" t="s">
        <v>33</v>
      </c>
      <c r="K23233" s="23">
        <v>17482.759999999998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17482.759999999998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4" t="s">
        <v>33</v>
      </c>
      <c r="J23234" s="24" t="s">
        <v>33</v>
      </c>
      <c r="K23234" s="23">
        <v>17482.759999999998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17482.759999999998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51</v>
      </c>
      <c r="E23235" s="22" t="s">
        <v>45652</v>
      </c>
      <c r="F23235" s="23">
        <v>17482.78</v>
      </c>
      <c r="G23235" s="24" t="s">
        <v>33</v>
      </c>
      <c r="H23235" s="23">
        <v>17482.78</v>
      </c>
      <c r="I23235" s="24" t="s">
        <v>33</v>
      </c>
      <c r="J23235" s="24" t="s">
        <v>33</v>
      </c>
      <c r="K23235" s="23">
        <v>17482.78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17482.78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3</v>
      </c>
      <c r="E23236" s="22" t="s">
        <v>45654</v>
      </c>
      <c r="F23236" s="23">
        <v>17482.759999999998</v>
      </c>
      <c r="G23236" s="24" t="s">
        <v>33</v>
      </c>
      <c r="H23236" s="23">
        <v>17482.759999999998</v>
      </c>
      <c r="I23236" s="24" t="s">
        <v>33</v>
      </c>
      <c r="J23236" s="24" t="s">
        <v>33</v>
      </c>
      <c r="K23236" s="23">
        <v>17482.759999999998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17482.759999999998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4" t="s">
        <v>33</v>
      </c>
      <c r="J23237" s="24" t="s">
        <v>33</v>
      </c>
      <c r="K23237" s="23">
        <v>17482.759999999998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17482.759999999998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4" t="s">
        <v>33</v>
      </c>
      <c r="J23238" s="24" t="s">
        <v>33</v>
      </c>
      <c r="K23238" s="23">
        <v>17482.759999999998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17482.759999999998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4" t="s">
        <v>33</v>
      </c>
      <c r="J23239" s="24" t="s">
        <v>33</v>
      </c>
      <c r="K23239" s="23">
        <v>17482.759999999998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17482.759999999998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4" t="s">
        <v>33</v>
      </c>
      <c r="J23240" s="24" t="s">
        <v>33</v>
      </c>
      <c r="K23240" s="23">
        <v>17482.759999999998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17482.759999999998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4" t="s">
        <v>33</v>
      </c>
      <c r="J23241" s="24" t="s">
        <v>33</v>
      </c>
      <c r="K23241" s="23">
        <v>17482.759999999998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17482.759999999998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4" t="s">
        <v>33</v>
      </c>
      <c r="J23242" s="24" t="s">
        <v>33</v>
      </c>
      <c r="K23242" s="23">
        <v>17482.759999999998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17482.759999999998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7</v>
      </c>
      <c r="E23243" s="22" t="s">
        <v>45668</v>
      </c>
      <c r="F23243" s="23">
        <v>31981.13</v>
      </c>
      <c r="G23243" s="24" t="s">
        <v>33</v>
      </c>
      <c r="H23243" s="23">
        <v>31981.13</v>
      </c>
      <c r="I23243" s="24" t="s">
        <v>33</v>
      </c>
      <c r="J23243" s="24" t="s">
        <v>33</v>
      </c>
      <c r="K23243" s="23">
        <v>31981.13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31981.13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4" t="s">
        <v>33</v>
      </c>
      <c r="J23244" s="24" t="s">
        <v>33</v>
      </c>
      <c r="K23244" s="23">
        <v>31981.13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31981.13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4" t="s">
        <v>33</v>
      </c>
      <c r="J23245" s="24" t="s">
        <v>33</v>
      </c>
      <c r="K23245" s="23">
        <v>31981.13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31981.13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4" t="s">
        <v>33</v>
      </c>
      <c r="J23246" s="24" t="s">
        <v>33</v>
      </c>
      <c r="K23246" s="23">
        <v>31981.13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31981.13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4" t="s">
        <v>33</v>
      </c>
      <c r="J23247" s="24" t="s">
        <v>33</v>
      </c>
      <c r="K23247" s="23">
        <v>31981.13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31981.13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4" t="s">
        <v>33</v>
      </c>
      <c r="J23248" s="24" t="s">
        <v>33</v>
      </c>
      <c r="K23248" s="23">
        <v>31981.13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31981.13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4" t="s">
        <v>33</v>
      </c>
      <c r="J23249" s="24" t="s">
        <v>33</v>
      </c>
      <c r="K23249" s="23">
        <v>31981.13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31981.13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4" t="s">
        <v>33</v>
      </c>
      <c r="J23250" s="24" t="s">
        <v>33</v>
      </c>
      <c r="K23250" s="23">
        <v>31981.13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31981.13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4" t="s">
        <v>33</v>
      </c>
      <c r="J23251" s="24" t="s">
        <v>33</v>
      </c>
      <c r="K23251" s="23">
        <v>31981.13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31981.13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4" t="s">
        <v>33</v>
      </c>
      <c r="J23252" s="24" t="s">
        <v>33</v>
      </c>
      <c r="K23252" s="23">
        <v>31981.13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31981.13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4" t="s">
        <v>33</v>
      </c>
      <c r="J23253" s="24" t="s">
        <v>33</v>
      </c>
      <c r="K23253" s="23">
        <v>31981.13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31981.13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4" t="s">
        <v>33</v>
      </c>
      <c r="J23254" s="24" t="s">
        <v>33</v>
      </c>
      <c r="K23254" s="23">
        <v>31981.13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31981.13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4" t="s">
        <v>33</v>
      </c>
      <c r="J23255" s="24" t="s">
        <v>33</v>
      </c>
      <c r="K23255" s="23">
        <v>31981.13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31981.13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4" t="s">
        <v>33</v>
      </c>
      <c r="J23256" s="24" t="s">
        <v>33</v>
      </c>
      <c r="K23256" s="23">
        <v>31981.13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31981.13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4" t="s">
        <v>33</v>
      </c>
      <c r="J23257" s="24" t="s">
        <v>33</v>
      </c>
      <c r="K23257" s="23">
        <v>31981.13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31981.13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4" t="s">
        <v>33</v>
      </c>
      <c r="J23258" s="24" t="s">
        <v>33</v>
      </c>
      <c r="K23258" s="23">
        <v>31981.13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31981.13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4" t="s">
        <v>33</v>
      </c>
      <c r="J23259" s="24" t="s">
        <v>33</v>
      </c>
      <c r="K23259" s="23">
        <v>31981.13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31981.13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4" t="s">
        <v>33</v>
      </c>
      <c r="J23260" s="24" t="s">
        <v>33</v>
      </c>
      <c r="K23260" s="23">
        <v>31981.13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31981.13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4" t="s">
        <v>33</v>
      </c>
      <c r="J23261" s="24" t="s">
        <v>33</v>
      </c>
      <c r="K23261" s="23">
        <v>31981.13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31981.13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4" t="s">
        <v>33</v>
      </c>
      <c r="J23262" s="24" t="s">
        <v>33</v>
      </c>
      <c r="K23262" s="23">
        <v>31981.13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31981.13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4" t="s">
        <v>33</v>
      </c>
      <c r="J23263" s="24" t="s">
        <v>33</v>
      </c>
      <c r="K23263" s="23">
        <v>31981.13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31981.13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4" t="s">
        <v>33</v>
      </c>
      <c r="J23264" s="24" t="s">
        <v>33</v>
      </c>
      <c r="K23264" s="23">
        <v>31981.13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31981.13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4" t="s">
        <v>33</v>
      </c>
      <c r="J23265" s="24" t="s">
        <v>33</v>
      </c>
      <c r="K23265" s="23">
        <v>31981.13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31981.13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4" t="s">
        <v>33</v>
      </c>
      <c r="J23266" s="24" t="s">
        <v>33</v>
      </c>
      <c r="K23266" s="23">
        <v>31981.13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31981.13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4" t="s">
        <v>33</v>
      </c>
      <c r="J23267" s="24" t="s">
        <v>33</v>
      </c>
      <c r="K23267" s="23">
        <v>31981.13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31981.13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4" t="s">
        <v>33</v>
      </c>
      <c r="J23268" s="24" t="s">
        <v>33</v>
      </c>
      <c r="K23268" s="23">
        <v>31981.13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31981.13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4" t="s">
        <v>33</v>
      </c>
      <c r="J23269" s="24" t="s">
        <v>33</v>
      </c>
      <c r="K23269" s="23">
        <v>31981.13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31981.13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4" t="s">
        <v>33</v>
      </c>
      <c r="J23270" s="24" t="s">
        <v>33</v>
      </c>
      <c r="K23270" s="23">
        <v>31981.13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31981.13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4" t="s">
        <v>33</v>
      </c>
      <c r="J23271" s="24" t="s">
        <v>33</v>
      </c>
      <c r="K23271" s="23">
        <v>31981.13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31981.13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4" t="s">
        <v>33</v>
      </c>
      <c r="J23272" s="24" t="s">
        <v>33</v>
      </c>
      <c r="K23272" s="23">
        <v>31981.13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31981.13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4" t="s">
        <v>33</v>
      </c>
      <c r="J23273" s="24" t="s">
        <v>33</v>
      </c>
      <c r="K23273" s="23">
        <v>31981.13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31981.13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4" t="s">
        <v>33</v>
      </c>
      <c r="J23274" s="24" t="s">
        <v>33</v>
      </c>
      <c r="K23274" s="23">
        <v>31981.13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31981.13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4" t="s">
        <v>33</v>
      </c>
      <c r="J23275" s="24" t="s">
        <v>33</v>
      </c>
      <c r="K23275" s="23">
        <v>31981.13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31981.13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4" t="s">
        <v>33</v>
      </c>
      <c r="J23276" s="24" t="s">
        <v>33</v>
      </c>
      <c r="K23276" s="23">
        <v>31981.13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31981.13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4" t="s">
        <v>33</v>
      </c>
      <c r="J23277" s="24" t="s">
        <v>33</v>
      </c>
      <c r="K23277" s="23">
        <v>31981.13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31981.13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4" t="s">
        <v>33</v>
      </c>
      <c r="J23278" s="24" t="s">
        <v>33</v>
      </c>
      <c r="K23278" s="23">
        <v>31981.13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31981.13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4" t="s">
        <v>33</v>
      </c>
      <c r="J23279" s="24" t="s">
        <v>33</v>
      </c>
      <c r="K23279" s="23">
        <v>31981.13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31981.13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4" t="s">
        <v>33</v>
      </c>
      <c r="J23280" s="24" t="s">
        <v>33</v>
      </c>
      <c r="K23280" s="23">
        <v>31981.13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31981.13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4" t="s">
        <v>33</v>
      </c>
      <c r="J23281" s="24" t="s">
        <v>33</v>
      </c>
      <c r="K23281" s="23">
        <v>31981.13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31981.13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4" t="s">
        <v>33</v>
      </c>
      <c r="J23282" s="24" t="s">
        <v>33</v>
      </c>
      <c r="K23282" s="23">
        <v>31981.13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31981.13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4" t="s">
        <v>33</v>
      </c>
      <c r="J23283" s="24" t="s">
        <v>33</v>
      </c>
      <c r="K23283" s="23">
        <v>31981.13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31981.13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4" t="s">
        <v>33</v>
      </c>
      <c r="J23284" s="24" t="s">
        <v>33</v>
      </c>
      <c r="K23284" s="23">
        <v>31981.13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31981.13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4" t="s">
        <v>33</v>
      </c>
      <c r="J23285" s="24" t="s">
        <v>33</v>
      </c>
      <c r="K23285" s="23">
        <v>31981.13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31981.13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4" t="s">
        <v>33</v>
      </c>
      <c r="J23286" s="24" t="s">
        <v>33</v>
      </c>
      <c r="K23286" s="23">
        <v>31981.13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31981.13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4" t="s">
        <v>33</v>
      </c>
      <c r="J23287" s="24" t="s">
        <v>33</v>
      </c>
      <c r="K23287" s="23">
        <v>31981.13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31981.13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4" t="s">
        <v>33</v>
      </c>
      <c r="J23288" s="24" t="s">
        <v>33</v>
      </c>
      <c r="K23288" s="23">
        <v>31981.13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31981.13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9</v>
      </c>
      <c r="E23289" s="22" t="s">
        <v>45760</v>
      </c>
      <c r="F23289" s="23">
        <v>31981.24</v>
      </c>
      <c r="G23289" s="24" t="s">
        <v>33</v>
      </c>
      <c r="H23289" s="23">
        <v>31981.24</v>
      </c>
      <c r="I23289" s="24" t="s">
        <v>33</v>
      </c>
      <c r="J23289" s="24" t="s">
        <v>33</v>
      </c>
      <c r="K23289" s="23">
        <v>31981.24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31981.24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61</v>
      </c>
      <c r="E23290" s="22" t="s">
        <v>45762</v>
      </c>
      <c r="F23290" s="23">
        <v>31981.13</v>
      </c>
      <c r="G23290" s="24" t="s">
        <v>33</v>
      </c>
      <c r="H23290" s="23">
        <v>31981.13</v>
      </c>
      <c r="I23290" s="24" t="s">
        <v>33</v>
      </c>
      <c r="J23290" s="24" t="s">
        <v>33</v>
      </c>
      <c r="K23290" s="23">
        <v>31981.13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31981.13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4" t="s">
        <v>33</v>
      </c>
      <c r="J23291" s="24" t="s">
        <v>33</v>
      </c>
      <c r="K23291" s="23">
        <v>31981.13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31981.13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4" t="s">
        <v>33</v>
      </c>
      <c r="J23292" s="24" t="s">
        <v>33</v>
      </c>
      <c r="K23292" s="23">
        <v>31981.13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31981.13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4" t="s">
        <v>33</v>
      </c>
      <c r="J23293" s="24" t="s">
        <v>33</v>
      </c>
      <c r="K23293" s="23">
        <v>31981.13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31981.13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4" t="s">
        <v>33</v>
      </c>
      <c r="J23294" s="24" t="s">
        <v>33</v>
      </c>
      <c r="K23294" s="23">
        <v>31981.13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31981.13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4" t="s">
        <v>33</v>
      </c>
      <c r="J23295" s="24" t="s">
        <v>33</v>
      </c>
      <c r="K23295" s="23">
        <v>31981.13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31981.13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3</v>
      </c>
      <c r="E23296" s="22" t="s">
        <v>45774</v>
      </c>
      <c r="F23296" s="23">
        <v>49472.22</v>
      </c>
      <c r="G23296" s="24" t="s">
        <v>33</v>
      </c>
      <c r="H23296" s="23">
        <v>49472.22</v>
      </c>
      <c r="I23296" s="24" t="s">
        <v>33</v>
      </c>
      <c r="J23296" s="24" t="s">
        <v>33</v>
      </c>
      <c r="K23296" s="23">
        <v>49472.22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49472.22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4" t="s">
        <v>33</v>
      </c>
      <c r="J23297" s="24" t="s">
        <v>33</v>
      </c>
      <c r="K23297" s="23">
        <v>49472.22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49472.22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4" t="s">
        <v>33</v>
      </c>
      <c r="J23298" s="24" t="s">
        <v>33</v>
      </c>
      <c r="K23298" s="23">
        <v>49472.22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49472.22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4" t="s">
        <v>33</v>
      </c>
      <c r="J23299" s="24" t="s">
        <v>33</v>
      </c>
      <c r="K23299" s="23">
        <v>49472.22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49472.22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4" t="s">
        <v>33</v>
      </c>
      <c r="J23300" s="24" t="s">
        <v>33</v>
      </c>
      <c r="K23300" s="23">
        <v>49472.22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49472.22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4" t="s">
        <v>33</v>
      </c>
      <c r="J23301" s="24" t="s">
        <v>33</v>
      </c>
      <c r="K23301" s="23">
        <v>49472.22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49472.22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4" t="s">
        <v>33</v>
      </c>
      <c r="J23302" s="24" t="s">
        <v>33</v>
      </c>
      <c r="K23302" s="23">
        <v>49472.22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49472.22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4" t="s">
        <v>33</v>
      </c>
      <c r="J23303" s="24" t="s">
        <v>33</v>
      </c>
      <c r="K23303" s="23">
        <v>49472.22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49472.22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4" t="s">
        <v>33</v>
      </c>
      <c r="J23304" s="24" t="s">
        <v>33</v>
      </c>
      <c r="K23304" s="23">
        <v>49472.22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49472.22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4" t="s">
        <v>33</v>
      </c>
      <c r="J23305" s="24" t="s">
        <v>33</v>
      </c>
      <c r="K23305" s="23">
        <v>49472.22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49472.22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4" t="s">
        <v>33</v>
      </c>
      <c r="J23306" s="24" t="s">
        <v>33</v>
      </c>
      <c r="K23306" s="23">
        <v>49472.22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49472.22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5</v>
      </c>
      <c r="E23307" s="22" t="s">
        <v>45796</v>
      </c>
      <c r="F23307" s="23">
        <v>49500</v>
      </c>
      <c r="G23307" s="24" t="s">
        <v>33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7</v>
      </c>
      <c r="E23308" s="22" t="s">
        <v>45798</v>
      </c>
      <c r="F23308" s="23">
        <v>49472.22</v>
      </c>
      <c r="G23308" s="24" t="s">
        <v>33</v>
      </c>
      <c r="H23308" s="23">
        <v>49472.22</v>
      </c>
      <c r="I23308" s="24" t="s">
        <v>33</v>
      </c>
      <c r="J23308" s="24" t="s">
        <v>33</v>
      </c>
      <c r="K23308" s="23">
        <v>49472.22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49472.22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4" t="s">
        <v>33</v>
      </c>
      <c r="J23309" s="24" t="s">
        <v>33</v>
      </c>
      <c r="K23309" s="23">
        <v>49472.22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49472.22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4" t="s">
        <v>33</v>
      </c>
      <c r="J23310" s="24" t="s">
        <v>33</v>
      </c>
      <c r="K23310" s="23">
        <v>49472.22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49472.22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4" t="s">
        <v>33</v>
      </c>
      <c r="J23311" s="24" t="s">
        <v>33</v>
      </c>
      <c r="K23311" s="23">
        <v>49472.22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49472.22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4" t="s">
        <v>33</v>
      </c>
      <c r="J23312" s="24" t="s">
        <v>33</v>
      </c>
      <c r="K23312" s="23">
        <v>49472.22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49472.22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4" t="s">
        <v>33</v>
      </c>
      <c r="J23313" s="24" t="s">
        <v>33</v>
      </c>
      <c r="K23313" s="23">
        <v>49472.22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49472.22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4" t="s">
        <v>33</v>
      </c>
      <c r="J23314" s="24" t="s">
        <v>33</v>
      </c>
      <c r="K23314" s="23">
        <v>49472.22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49472.22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4" t="s">
        <v>33</v>
      </c>
      <c r="J23315" s="24" t="s">
        <v>33</v>
      </c>
      <c r="K23315" s="23">
        <v>49472.22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49472.22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4" t="s">
        <v>33</v>
      </c>
      <c r="J23316" s="24" t="s">
        <v>33</v>
      </c>
      <c r="K23316" s="23">
        <v>49472.22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49472.22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4" t="s">
        <v>33</v>
      </c>
      <c r="J23317" s="24" t="s">
        <v>33</v>
      </c>
      <c r="K23317" s="23">
        <v>49472.22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49472.22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4" t="s">
        <v>33</v>
      </c>
      <c r="J23318" s="24" t="s">
        <v>33</v>
      </c>
      <c r="K23318" s="23">
        <v>49472.22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49472.22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4" t="s">
        <v>33</v>
      </c>
      <c r="J23319" s="24" t="s">
        <v>33</v>
      </c>
      <c r="K23319" s="23">
        <v>49472.22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49472.22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4" t="s">
        <v>33</v>
      </c>
      <c r="J23320" s="24" t="s">
        <v>33</v>
      </c>
      <c r="K23320" s="23">
        <v>49472.22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49472.22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4" t="s">
        <v>33</v>
      </c>
      <c r="J23321" s="24" t="s">
        <v>33</v>
      </c>
      <c r="K23321" s="23">
        <v>49472.22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49472.22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4" t="s">
        <v>33</v>
      </c>
      <c r="J23322" s="24" t="s">
        <v>33</v>
      </c>
      <c r="K23322" s="23">
        <v>49472.22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49472.22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4" t="s">
        <v>33</v>
      </c>
      <c r="J23323" s="24" t="s">
        <v>33</v>
      </c>
      <c r="K23323" s="23">
        <v>49472.22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49472.22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4" t="s">
        <v>33</v>
      </c>
      <c r="J23324" s="24" t="s">
        <v>33</v>
      </c>
      <c r="K23324" s="23">
        <v>49472.22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49472.22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4" t="s">
        <v>33</v>
      </c>
      <c r="J23325" s="24" t="s">
        <v>33</v>
      </c>
      <c r="K23325" s="23">
        <v>49472.22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49472.22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4" t="s">
        <v>33</v>
      </c>
      <c r="J23326" s="24" t="s">
        <v>33</v>
      </c>
      <c r="K23326" s="23">
        <v>49472.22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49472.22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4" t="s">
        <v>33</v>
      </c>
      <c r="J23327" s="24" t="s">
        <v>33</v>
      </c>
      <c r="K23327" s="23">
        <v>49472.22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49472.22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4" t="s">
        <v>33</v>
      </c>
      <c r="J23328" s="24" t="s">
        <v>33</v>
      </c>
      <c r="K23328" s="23">
        <v>49472.22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49472.22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9</v>
      </c>
      <c r="E23329" s="22" t="s">
        <v>45840</v>
      </c>
      <c r="F23329" s="23">
        <v>49472.2</v>
      </c>
      <c r="G23329" s="24" t="s">
        <v>33</v>
      </c>
      <c r="H23329" s="23">
        <v>49472.2</v>
      </c>
      <c r="I23329" s="24" t="s">
        <v>33</v>
      </c>
      <c r="J23329" s="24" t="s">
        <v>33</v>
      </c>
      <c r="K23329" s="23">
        <v>49472.2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49472.2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41</v>
      </c>
      <c r="E23330" s="22" t="s">
        <v>45842</v>
      </c>
      <c r="F23330" s="23">
        <v>49472.22</v>
      </c>
      <c r="G23330" s="24" t="s">
        <v>33</v>
      </c>
      <c r="H23330" s="23">
        <v>49472.22</v>
      </c>
      <c r="I23330" s="24" t="s">
        <v>33</v>
      </c>
      <c r="J23330" s="24" t="s">
        <v>33</v>
      </c>
      <c r="K23330" s="23">
        <v>49472.22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49472.22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4" t="s">
        <v>33</v>
      </c>
      <c r="J23331" s="24" t="s">
        <v>33</v>
      </c>
      <c r="K23331" s="23">
        <v>49472.22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49472.22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4" t="s">
        <v>33</v>
      </c>
      <c r="J23332" s="24" t="s">
        <v>33</v>
      </c>
      <c r="K23332" s="23">
        <v>49472.22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49472.22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7</v>
      </c>
      <c r="E23333" s="22" t="s">
        <v>45848</v>
      </c>
      <c r="F23333" s="23">
        <v>17500</v>
      </c>
      <c r="G23333" s="24" t="s">
        <v>33</v>
      </c>
      <c r="H23333" s="23">
        <v>17500</v>
      </c>
      <c r="I23333" s="24" t="s">
        <v>33</v>
      </c>
      <c r="J23333" s="24" t="s">
        <v>33</v>
      </c>
      <c r="K23333" s="23">
        <v>1750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1750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4" t="s">
        <v>33</v>
      </c>
      <c r="J23351" s="24" t="s">
        <v>33</v>
      </c>
      <c r="K23351" s="23">
        <v>1750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1750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4" t="s">
        <v>33</v>
      </c>
      <c r="J23352" s="24" t="s">
        <v>33</v>
      </c>
      <c r="K23352" s="23">
        <v>1750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1750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4" t="s">
        <v>33</v>
      </c>
      <c r="J23354" s="24" t="s">
        <v>33</v>
      </c>
      <c r="K23354" s="23">
        <v>1750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1750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901</v>
      </c>
      <c r="E23360" s="22" t="s">
        <v>45902</v>
      </c>
      <c r="F23360" s="23">
        <v>17480</v>
      </c>
      <c r="G23360" s="24" t="s">
        <v>33</v>
      </c>
      <c r="H23360" s="23">
        <v>17480</v>
      </c>
      <c r="I23360" s="23">
        <v>1748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3</v>
      </c>
      <c r="E23361" s="22" t="s">
        <v>45904</v>
      </c>
      <c r="F23361" s="23">
        <v>17500</v>
      </c>
      <c r="G23361" s="24" t="s">
        <v>33</v>
      </c>
      <c r="H23361" s="23">
        <v>17500</v>
      </c>
      <c r="I23361" s="24" t="s">
        <v>33</v>
      </c>
      <c r="J23361" s="24" t="s">
        <v>33</v>
      </c>
      <c r="K23361" s="23">
        <v>1750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1750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9</v>
      </c>
      <c r="E23364" s="22" t="s">
        <v>45910</v>
      </c>
      <c r="F23364" s="23">
        <v>17480</v>
      </c>
      <c r="G23364" s="24" t="s">
        <v>33</v>
      </c>
      <c r="H23364" s="23">
        <v>17480</v>
      </c>
      <c r="I23364" s="23">
        <v>1748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11</v>
      </c>
      <c r="E23365" s="22" t="s">
        <v>45912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4" t="s">
        <v>33</v>
      </c>
      <c r="J23366" s="24" t="s">
        <v>33</v>
      </c>
      <c r="K23366" s="23">
        <v>1750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1750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4" t="s">
        <v>33</v>
      </c>
      <c r="J23369" s="24" t="s">
        <v>33</v>
      </c>
      <c r="K23369" s="23">
        <v>1750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1750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41</v>
      </c>
      <c r="E23380" s="22" t="s">
        <v>45942</v>
      </c>
      <c r="F23380" s="23">
        <v>17480</v>
      </c>
      <c r="G23380" s="24" t="s">
        <v>33</v>
      </c>
      <c r="H23380" s="23">
        <v>17480</v>
      </c>
      <c r="I23380" s="23">
        <v>1748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3</v>
      </c>
      <c r="E23381" s="22" t="s">
        <v>45944</v>
      </c>
      <c r="F23381" s="23">
        <v>17500</v>
      </c>
      <c r="G23381" s="24" t="s">
        <v>33</v>
      </c>
      <c r="H23381" s="23">
        <v>17500</v>
      </c>
      <c r="I23381" s="24" t="s">
        <v>33</v>
      </c>
      <c r="J23381" s="24" t="s">
        <v>33</v>
      </c>
      <c r="K23381" s="23">
        <v>1750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1750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5</v>
      </c>
      <c r="E23382" s="22" t="s">
        <v>45946</v>
      </c>
      <c r="F23382" s="23">
        <v>17480</v>
      </c>
      <c r="G23382" s="24" t="s">
        <v>33</v>
      </c>
      <c r="H23382" s="23">
        <v>17480</v>
      </c>
      <c r="I23382" s="23">
        <v>1748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7</v>
      </c>
      <c r="E23383" s="22" t="s">
        <v>45948</v>
      </c>
      <c r="F23383" s="23">
        <v>17500</v>
      </c>
      <c r="G23383" s="24" t="s">
        <v>33</v>
      </c>
      <c r="H23383" s="23">
        <v>17500</v>
      </c>
      <c r="I23383" s="24" t="s">
        <v>33</v>
      </c>
      <c r="J23383" s="24" t="s">
        <v>33</v>
      </c>
      <c r="K23383" s="23">
        <v>1750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1750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4" t="s">
        <v>33</v>
      </c>
      <c r="J23384" s="24" t="s">
        <v>33</v>
      </c>
      <c r="K23384" s="23">
        <v>1750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1750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4" t="s">
        <v>33</v>
      </c>
      <c r="J23385" s="24" t="s">
        <v>33</v>
      </c>
      <c r="K23385" s="23">
        <v>1750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1750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61</v>
      </c>
      <c r="E23390" s="22" t="s">
        <v>45962</v>
      </c>
      <c r="F23390" s="23">
        <v>17480</v>
      </c>
      <c r="G23390" s="24" t="s">
        <v>33</v>
      </c>
      <c r="H23390" s="23">
        <v>17480</v>
      </c>
      <c r="I23390" s="23">
        <v>1748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5</v>
      </c>
      <c r="E23392" s="22" t="s">
        <v>45966</v>
      </c>
      <c r="F23392" s="23">
        <v>32000</v>
      </c>
      <c r="G23392" s="24" t="s">
        <v>33</v>
      </c>
      <c r="H23392" s="23">
        <v>32000</v>
      </c>
      <c r="I23392" s="24" t="s">
        <v>33</v>
      </c>
      <c r="J23392" s="24" t="s">
        <v>33</v>
      </c>
      <c r="K23392" s="23">
        <v>320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320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4" t="s">
        <v>33</v>
      </c>
      <c r="J23393" s="24" t="s">
        <v>33</v>
      </c>
      <c r="K23393" s="23">
        <v>320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3200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4" t="s">
        <v>33</v>
      </c>
      <c r="J23394" s="24" t="s">
        <v>33</v>
      </c>
      <c r="K23394" s="23">
        <v>3200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3200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3</v>
      </c>
      <c r="E23396" s="22" t="s">
        <v>45974</v>
      </c>
      <c r="F23396" s="23">
        <v>31980</v>
      </c>
      <c r="G23396" s="24" t="s">
        <v>33</v>
      </c>
      <c r="H23396" s="23">
        <v>31980</v>
      </c>
      <c r="I23396" s="23">
        <v>3198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5</v>
      </c>
      <c r="E23397" s="22" t="s">
        <v>45976</v>
      </c>
      <c r="F23397" s="23">
        <v>32000</v>
      </c>
      <c r="G23397" s="24" t="s">
        <v>33</v>
      </c>
      <c r="H23397" s="23">
        <v>32000</v>
      </c>
      <c r="I23397" s="24" t="s">
        <v>33</v>
      </c>
      <c r="J23397" s="24" t="s">
        <v>33</v>
      </c>
      <c r="K23397" s="23">
        <v>3200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3200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7</v>
      </c>
      <c r="E23398" s="22" t="s">
        <v>45978</v>
      </c>
      <c r="F23398" s="23">
        <v>31980</v>
      </c>
      <c r="G23398" s="24" t="s">
        <v>33</v>
      </c>
      <c r="H23398" s="23">
        <v>31980</v>
      </c>
      <c r="I23398" s="23">
        <v>3198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9</v>
      </c>
      <c r="E23399" s="22" t="s">
        <v>45980</v>
      </c>
      <c r="F23399" s="23">
        <v>32000</v>
      </c>
      <c r="G23399" s="24" t="s">
        <v>33</v>
      </c>
      <c r="H23399" s="23">
        <v>32000</v>
      </c>
      <c r="I23399" s="24" t="s">
        <v>33</v>
      </c>
      <c r="J23399" s="24" t="s">
        <v>33</v>
      </c>
      <c r="K23399" s="23">
        <v>3200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3200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81</v>
      </c>
      <c r="E23400" s="22" t="s">
        <v>45982</v>
      </c>
      <c r="F23400" s="23">
        <v>31980</v>
      </c>
      <c r="G23400" s="24" t="s">
        <v>33</v>
      </c>
      <c r="H23400" s="23">
        <v>31980</v>
      </c>
      <c r="I23400" s="23">
        <v>3198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5</v>
      </c>
      <c r="E23402" s="22" t="s">
        <v>45986</v>
      </c>
      <c r="F23402" s="23">
        <v>32000</v>
      </c>
      <c r="G23402" s="24" t="s">
        <v>33</v>
      </c>
      <c r="H23402" s="23">
        <v>32000</v>
      </c>
      <c r="I23402" s="24" t="s">
        <v>33</v>
      </c>
      <c r="J23402" s="24" t="s">
        <v>33</v>
      </c>
      <c r="K23402" s="23">
        <v>3200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3200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4" t="s">
        <v>33</v>
      </c>
      <c r="J23403" s="24" t="s">
        <v>33</v>
      </c>
      <c r="K23403" s="23">
        <v>3200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3200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4" t="s">
        <v>33</v>
      </c>
      <c r="J23404" s="24" t="s">
        <v>33</v>
      </c>
      <c r="K23404" s="23">
        <v>3200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3200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3</v>
      </c>
      <c r="E23406" s="22" t="s">
        <v>45994</v>
      </c>
      <c r="F23406" s="23">
        <v>31980</v>
      </c>
      <c r="G23406" s="24" t="s">
        <v>33</v>
      </c>
      <c r="H23406" s="23">
        <v>31980</v>
      </c>
      <c r="I23406" s="23">
        <v>3198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5</v>
      </c>
      <c r="E23407" s="22" t="s">
        <v>45996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7</v>
      </c>
      <c r="E23408" s="22" t="s">
        <v>45998</v>
      </c>
      <c r="F23408" s="23">
        <v>31980</v>
      </c>
      <c r="G23408" s="24" t="s">
        <v>33</v>
      </c>
      <c r="H23408" s="23">
        <v>31980</v>
      </c>
      <c r="I23408" s="23">
        <v>3198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9</v>
      </c>
      <c r="E23409" s="22" t="s">
        <v>46000</v>
      </c>
      <c r="F23409" s="23">
        <v>32000</v>
      </c>
      <c r="G23409" s="24" t="s">
        <v>33</v>
      </c>
      <c r="H23409" s="23">
        <v>32000</v>
      </c>
      <c r="I23409" s="24" t="s">
        <v>33</v>
      </c>
      <c r="J23409" s="24" t="s">
        <v>33</v>
      </c>
      <c r="K23409" s="23">
        <v>3200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3200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3</v>
      </c>
      <c r="E23416" s="22" t="s">
        <v>46014</v>
      </c>
      <c r="F23416" s="23">
        <v>31980</v>
      </c>
      <c r="G23416" s="24" t="s">
        <v>33</v>
      </c>
      <c r="H23416" s="23">
        <v>31980</v>
      </c>
      <c r="I23416" s="23">
        <v>3198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5</v>
      </c>
      <c r="E23417" s="22" t="s">
        <v>46016</v>
      </c>
      <c r="F23417" s="23">
        <v>32000</v>
      </c>
      <c r="G23417" s="24" t="s">
        <v>33</v>
      </c>
      <c r="H23417" s="23">
        <v>32000</v>
      </c>
      <c r="I23417" s="24" t="s">
        <v>33</v>
      </c>
      <c r="J23417" s="24" t="s">
        <v>33</v>
      </c>
      <c r="K23417" s="23">
        <v>3200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3200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9</v>
      </c>
      <c r="E23419" s="22" t="s">
        <v>46020</v>
      </c>
      <c r="F23419" s="23">
        <v>31980</v>
      </c>
      <c r="G23419" s="24" t="s">
        <v>33</v>
      </c>
      <c r="H23419" s="23">
        <v>31980</v>
      </c>
      <c r="I23419" s="23">
        <v>3198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21</v>
      </c>
      <c r="E23420" s="22" t="s">
        <v>46022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4" t="s">
        <v>33</v>
      </c>
      <c r="J23421" s="24" t="s">
        <v>33</v>
      </c>
      <c r="K23421" s="23">
        <v>3200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3200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4" t="s">
        <v>33</v>
      </c>
      <c r="J23422" s="24" t="s">
        <v>33</v>
      </c>
      <c r="K23422" s="23">
        <v>3200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3200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9</v>
      </c>
      <c r="E23424" s="22" t="s">
        <v>46030</v>
      </c>
      <c r="F23424" s="23">
        <v>31980</v>
      </c>
      <c r="G23424" s="24" t="s">
        <v>33</v>
      </c>
      <c r="H23424" s="23">
        <v>31980</v>
      </c>
      <c r="I23424" s="23">
        <v>3198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31</v>
      </c>
      <c r="E23425" s="22" t="s">
        <v>46032</v>
      </c>
      <c r="F23425" s="23">
        <v>32000</v>
      </c>
      <c r="G23425" s="24" t="s">
        <v>33</v>
      </c>
      <c r="H23425" s="23">
        <v>32000</v>
      </c>
      <c r="I23425" s="24" t="s">
        <v>33</v>
      </c>
      <c r="J23425" s="24" t="s">
        <v>33</v>
      </c>
      <c r="K23425" s="23">
        <v>3200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3200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5</v>
      </c>
      <c r="E23432" s="22" t="s">
        <v>46046</v>
      </c>
      <c r="F23432" s="23">
        <v>31980</v>
      </c>
      <c r="G23432" s="24" t="s">
        <v>33</v>
      </c>
      <c r="H23432" s="23">
        <v>31980</v>
      </c>
      <c r="I23432" s="23">
        <v>3198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7</v>
      </c>
      <c r="E23433" s="22" t="s">
        <v>46048</v>
      </c>
      <c r="F23433" s="23">
        <v>32000</v>
      </c>
      <c r="G23433" s="24" t="s">
        <v>33</v>
      </c>
      <c r="H23433" s="23">
        <v>32000</v>
      </c>
      <c r="I23433" s="24" t="s">
        <v>33</v>
      </c>
      <c r="J23433" s="24" t="s">
        <v>33</v>
      </c>
      <c r="K23433" s="23">
        <v>3200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3200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4" t="s">
        <v>33</v>
      </c>
      <c r="J23434" s="24" t="s">
        <v>33</v>
      </c>
      <c r="K23434" s="23">
        <v>3200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3200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51</v>
      </c>
      <c r="E23435" s="22" t="s">
        <v>46052</v>
      </c>
      <c r="F23435" s="23">
        <v>31980</v>
      </c>
      <c r="G23435" s="24" t="s">
        <v>33</v>
      </c>
      <c r="H23435" s="23">
        <v>31980</v>
      </c>
      <c r="I23435" s="23">
        <v>3198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3</v>
      </c>
      <c r="E23436" s="22" t="s">
        <v>46054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5</v>
      </c>
      <c r="E23437" s="22" t="s">
        <v>46056</v>
      </c>
      <c r="F23437" s="23">
        <v>31980</v>
      </c>
      <c r="G23437" s="24" t="s">
        <v>33</v>
      </c>
      <c r="H23437" s="23">
        <v>31980</v>
      </c>
      <c r="I23437" s="23">
        <v>3198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7</v>
      </c>
      <c r="E23438" s="22" t="s">
        <v>46058</v>
      </c>
      <c r="F23438" s="23">
        <v>32000</v>
      </c>
      <c r="G23438" s="24" t="s">
        <v>33</v>
      </c>
      <c r="H23438" s="23">
        <v>32000</v>
      </c>
      <c r="I23438" s="24" t="s">
        <v>33</v>
      </c>
      <c r="J23438" s="24" t="s">
        <v>33</v>
      </c>
      <c r="K23438" s="23">
        <v>3200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3200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61</v>
      </c>
      <c r="E23440" s="22" t="s">
        <v>46062</v>
      </c>
      <c r="F23440" s="23">
        <v>31980</v>
      </c>
      <c r="G23440" s="24" t="s">
        <v>33</v>
      </c>
      <c r="H23440" s="23">
        <v>31980</v>
      </c>
      <c r="I23440" s="23">
        <v>3198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3</v>
      </c>
      <c r="E23441" s="22" t="s">
        <v>46064</v>
      </c>
      <c r="F23441" s="23">
        <v>32000</v>
      </c>
      <c r="G23441" s="24" t="s">
        <v>33</v>
      </c>
      <c r="H23441" s="23">
        <v>32000</v>
      </c>
      <c r="I23441" s="24" t="s">
        <v>33</v>
      </c>
      <c r="J23441" s="24" t="s">
        <v>33</v>
      </c>
      <c r="K23441" s="23">
        <v>3200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3200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4" t="s">
        <v>33</v>
      </c>
      <c r="J23442" s="24" t="s">
        <v>33</v>
      </c>
      <c r="K23442" s="23">
        <v>3200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3200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4" t="s">
        <v>33</v>
      </c>
      <c r="J23443" s="24" t="s">
        <v>33</v>
      </c>
      <c r="K23443" s="23">
        <v>3200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3200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9</v>
      </c>
      <c r="E23449" s="22" t="s">
        <v>46080</v>
      </c>
      <c r="F23449" s="23">
        <v>31980</v>
      </c>
      <c r="G23449" s="24" t="s">
        <v>33</v>
      </c>
      <c r="H23449" s="23">
        <v>31980</v>
      </c>
      <c r="I23449" s="23">
        <v>3198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4" t="s">
        <v>33</v>
      </c>
      <c r="H23450" s="23">
        <v>32000</v>
      </c>
      <c r="I23450" s="24" t="s">
        <v>33</v>
      </c>
      <c r="J23450" s="24" t="s">
        <v>33</v>
      </c>
      <c r="K23450" s="23">
        <v>3200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3200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4" t="s">
        <v>33</v>
      </c>
      <c r="J23451" s="24" t="s">
        <v>33</v>
      </c>
      <c r="K23451" s="23">
        <v>3200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3200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4" t="s">
        <v>33</v>
      </c>
      <c r="H23456" s="23">
        <v>31980</v>
      </c>
      <c r="I23456" s="23">
        <v>3198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7</v>
      </c>
      <c r="E23458" s="22" t="s">
        <v>46098</v>
      </c>
      <c r="F23458" s="23">
        <v>31980</v>
      </c>
      <c r="G23458" s="24" t="s">
        <v>33</v>
      </c>
      <c r="H23458" s="23">
        <v>31980</v>
      </c>
      <c r="I23458" s="23">
        <v>3198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4" t="s">
        <v>33</v>
      </c>
      <c r="H23459" s="23">
        <v>32000</v>
      </c>
      <c r="I23459" s="24" t="s">
        <v>33</v>
      </c>
      <c r="J23459" s="24" t="s">
        <v>33</v>
      </c>
      <c r="K23459" s="23">
        <v>3200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3200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11</v>
      </c>
      <c r="E23465" s="22" t="s">
        <v>46112</v>
      </c>
      <c r="F23465" s="23">
        <v>31980</v>
      </c>
      <c r="G23465" s="24" t="s">
        <v>33</v>
      </c>
      <c r="H23465" s="23">
        <v>31980</v>
      </c>
      <c r="I23465" s="23">
        <v>3198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4" t="s">
        <v>33</v>
      </c>
      <c r="H23466" s="23">
        <v>32000</v>
      </c>
      <c r="I23466" s="24" t="s">
        <v>33</v>
      </c>
      <c r="J23466" s="24" t="s">
        <v>33</v>
      </c>
      <c r="K23466" s="23">
        <v>3200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3200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9</v>
      </c>
      <c r="E23469" s="22" t="s">
        <v>46120</v>
      </c>
      <c r="F23469" s="23">
        <v>31980</v>
      </c>
      <c r="G23469" s="24" t="s">
        <v>33</v>
      </c>
      <c r="H23469" s="23">
        <v>31980</v>
      </c>
      <c r="I23469" s="23">
        <v>3198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4" t="s">
        <v>33</v>
      </c>
      <c r="H23471" s="23">
        <v>32000</v>
      </c>
      <c r="I23471" s="24" t="s">
        <v>33</v>
      </c>
      <c r="J23471" s="24" t="s">
        <v>33</v>
      </c>
      <c r="K23471" s="23">
        <v>3200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3200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4" t="s">
        <v>33</v>
      </c>
      <c r="H23472" s="23">
        <v>31980</v>
      </c>
      <c r="I23472" s="23">
        <v>3198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5</v>
      </c>
      <c r="E23482" s="22" t="s">
        <v>46146</v>
      </c>
      <c r="F23482" s="23">
        <v>31980</v>
      </c>
      <c r="G23482" s="24" t="s">
        <v>33</v>
      </c>
      <c r="H23482" s="23">
        <v>31980</v>
      </c>
      <c r="I23482" s="23">
        <v>3198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9</v>
      </c>
      <c r="E23489" s="22" t="s">
        <v>46160</v>
      </c>
      <c r="F23489" s="23">
        <v>31980</v>
      </c>
      <c r="G23489" s="24" t="s">
        <v>33</v>
      </c>
      <c r="H23489" s="23">
        <v>31980</v>
      </c>
      <c r="I23489" s="23">
        <v>3198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4" t="s">
        <v>33</v>
      </c>
      <c r="H23490" s="23">
        <v>32000</v>
      </c>
      <c r="I23490" s="24" t="s">
        <v>33</v>
      </c>
      <c r="J23490" s="24" t="s">
        <v>33</v>
      </c>
      <c r="K23490" s="23">
        <v>3200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3200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3</v>
      </c>
      <c r="E23496" s="22" t="s">
        <v>46174</v>
      </c>
      <c r="F23496" s="23">
        <v>49500</v>
      </c>
      <c r="G23496" s="24" t="s">
        <v>33</v>
      </c>
      <c r="H23496" s="23">
        <v>49500</v>
      </c>
      <c r="I23496" s="24" t="s">
        <v>33</v>
      </c>
      <c r="J23496" s="24" t="s">
        <v>33</v>
      </c>
      <c r="K23496" s="23">
        <v>4950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4950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5</v>
      </c>
      <c r="E23497" s="22" t="s">
        <v>46176</v>
      </c>
      <c r="F23497" s="23">
        <v>49460</v>
      </c>
      <c r="G23497" s="24" t="s">
        <v>33</v>
      </c>
      <c r="H23497" s="23">
        <v>49460</v>
      </c>
      <c r="I23497" s="23">
        <v>4946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7</v>
      </c>
      <c r="E23498" s="22" t="s">
        <v>46178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4" t="s">
        <v>33</v>
      </c>
      <c r="J23499" s="24" t="s">
        <v>33</v>
      </c>
      <c r="K23499" s="23">
        <v>495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495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81</v>
      </c>
      <c r="E23500" s="22" t="s">
        <v>46182</v>
      </c>
      <c r="F23500" s="23">
        <v>49460</v>
      </c>
      <c r="G23500" s="24" t="s">
        <v>33</v>
      </c>
      <c r="H23500" s="23">
        <v>49460</v>
      </c>
      <c r="I23500" s="23">
        <v>49460</v>
      </c>
      <c r="J23500" s="25">
        <v>100</v>
      </c>
      <c r="K23500" s="23">
        <v>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3</v>
      </c>
      <c r="E23501" s="22" t="s">
        <v>46184</v>
      </c>
      <c r="F23501" s="23">
        <v>49500</v>
      </c>
      <c r="G23501" s="24" t="s">
        <v>33</v>
      </c>
      <c r="H23501" s="23">
        <v>49500</v>
      </c>
      <c r="I23501" s="24" t="s">
        <v>33</v>
      </c>
      <c r="J23501" s="24" t="s">
        <v>33</v>
      </c>
      <c r="K23501" s="23">
        <v>495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4950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4" t="s">
        <v>33</v>
      </c>
      <c r="J23506" s="24" t="s">
        <v>33</v>
      </c>
      <c r="K23506" s="23">
        <v>495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495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4" t="s">
        <v>33</v>
      </c>
      <c r="J23508" s="24" t="s">
        <v>33</v>
      </c>
      <c r="K23508" s="23">
        <v>495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495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9</v>
      </c>
      <c r="E23509" s="22" t="s">
        <v>46200</v>
      </c>
      <c r="F23509" s="23">
        <v>49460</v>
      </c>
      <c r="G23509" s="24" t="s">
        <v>33</v>
      </c>
      <c r="H23509" s="23">
        <v>49460</v>
      </c>
      <c r="I23509" s="23">
        <v>49460</v>
      </c>
      <c r="J23509" s="25">
        <v>100</v>
      </c>
      <c r="K23509" s="23">
        <v>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201</v>
      </c>
      <c r="E23510" s="22" t="s">
        <v>46202</v>
      </c>
      <c r="F23510" s="23">
        <v>49500</v>
      </c>
      <c r="G23510" s="24" t="s">
        <v>33</v>
      </c>
      <c r="H23510" s="23">
        <v>49500</v>
      </c>
      <c r="I23510" s="24" t="s">
        <v>33</v>
      </c>
      <c r="J23510" s="24" t="s">
        <v>33</v>
      </c>
      <c r="K23510" s="23">
        <v>495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4950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3</v>
      </c>
      <c r="E23511" s="22" t="s">
        <v>46204</v>
      </c>
      <c r="F23511" s="23">
        <v>49460</v>
      </c>
      <c r="G23511" s="24" t="s">
        <v>33</v>
      </c>
      <c r="H23511" s="23">
        <v>49460</v>
      </c>
      <c r="I23511" s="23">
        <v>49460</v>
      </c>
      <c r="J23511" s="25">
        <v>100</v>
      </c>
      <c r="K23511" s="23">
        <v>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5</v>
      </c>
      <c r="E23512" s="22" t="s">
        <v>46206</v>
      </c>
      <c r="F23512" s="23">
        <v>49500</v>
      </c>
      <c r="G23512" s="24" t="s">
        <v>33</v>
      </c>
      <c r="H23512" s="23">
        <v>49500</v>
      </c>
      <c r="I23512" s="24" t="s">
        <v>33</v>
      </c>
      <c r="J23512" s="24" t="s">
        <v>33</v>
      </c>
      <c r="K23512" s="23">
        <v>495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4950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7</v>
      </c>
      <c r="E23513" s="22" t="s">
        <v>46208</v>
      </c>
      <c r="F23513" s="23">
        <v>49460</v>
      </c>
      <c r="G23513" s="24" t="s">
        <v>33</v>
      </c>
      <c r="H23513" s="23">
        <v>49460</v>
      </c>
      <c r="I23513" s="23">
        <v>4946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9</v>
      </c>
      <c r="E23514" s="22" t="s">
        <v>46210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4" t="s">
        <v>33</v>
      </c>
      <c r="J23515" s="24" t="s">
        <v>33</v>
      </c>
      <c r="K23515" s="23">
        <v>495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495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5</v>
      </c>
      <c r="E23522" s="22" t="s">
        <v>46226</v>
      </c>
      <c r="F23522" s="23">
        <v>49460</v>
      </c>
      <c r="G23522" s="24" t="s">
        <v>33</v>
      </c>
      <c r="H23522" s="23">
        <v>49460</v>
      </c>
      <c r="I23522" s="23">
        <v>4946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7</v>
      </c>
      <c r="E23523" s="22" t="s">
        <v>46228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4" t="s">
        <v>33</v>
      </c>
      <c r="J23524" s="24" t="s">
        <v>33</v>
      </c>
      <c r="K23524" s="23">
        <v>495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495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4" t="s">
        <v>33</v>
      </c>
      <c r="J23525" s="24" t="s">
        <v>33</v>
      </c>
      <c r="K23525" s="23">
        <v>495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495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41</v>
      </c>
      <c r="E23530" s="22" t="s">
        <v>46242</v>
      </c>
      <c r="F23530" s="23">
        <v>49460</v>
      </c>
      <c r="G23530" s="24" t="s">
        <v>33</v>
      </c>
      <c r="H23530" s="23">
        <v>49460</v>
      </c>
      <c r="I23530" s="23">
        <v>49460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3</v>
      </c>
      <c r="E23531" s="22" t="s">
        <v>46244</v>
      </c>
      <c r="F23531" s="23">
        <v>49500</v>
      </c>
      <c r="G23531" s="24" t="s">
        <v>33</v>
      </c>
      <c r="H23531" s="23">
        <v>49500</v>
      </c>
      <c r="I23531" s="24" t="s">
        <v>33</v>
      </c>
      <c r="J23531" s="24" t="s">
        <v>33</v>
      </c>
      <c r="K23531" s="23">
        <v>495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4950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4" t="s">
        <v>33</v>
      </c>
      <c r="J23532" s="24" t="s">
        <v>33</v>
      </c>
      <c r="K23532" s="23">
        <v>495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495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7</v>
      </c>
      <c r="E23533" s="22" t="s">
        <v>46248</v>
      </c>
      <c r="F23533" s="23">
        <v>49460</v>
      </c>
      <c r="G23533" s="24" t="s">
        <v>33</v>
      </c>
      <c r="H23533" s="23">
        <v>49460</v>
      </c>
      <c r="I23533" s="23">
        <v>4946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9</v>
      </c>
      <c r="E23534" s="22" t="s">
        <v>46250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4" t="s">
        <v>33</v>
      </c>
      <c r="J23535" s="24" t="s">
        <v>33</v>
      </c>
      <c r="K23535" s="23">
        <v>495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495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4" t="s">
        <v>33</v>
      </c>
      <c r="J23536" s="24" t="s">
        <v>33</v>
      </c>
      <c r="K23536" s="23">
        <v>495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495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4" t="s">
        <v>33</v>
      </c>
      <c r="J23539" s="24" t="s">
        <v>33</v>
      </c>
      <c r="K23539" s="23">
        <v>495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495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61</v>
      </c>
      <c r="E23540" s="22" t="s">
        <v>46262</v>
      </c>
      <c r="F23540" s="23">
        <v>49460</v>
      </c>
      <c r="G23540" s="24" t="s">
        <v>33</v>
      </c>
      <c r="H23540" s="23">
        <v>49460</v>
      </c>
      <c r="I23540" s="23">
        <v>49460</v>
      </c>
      <c r="J23540" s="25">
        <v>100</v>
      </c>
      <c r="K23540" s="23">
        <v>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3</v>
      </c>
      <c r="E23541" s="22" t="s">
        <v>46264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4" t="s">
        <v>33</v>
      </c>
      <c r="J23543" s="24" t="s">
        <v>33</v>
      </c>
      <c r="K23543" s="23">
        <v>495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495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4" t="s">
        <v>33</v>
      </c>
      <c r="J23546" s="24" t="s">
        <v>33</v>
      </c>
      <c r="K23546" s="23">
        <v>495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495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81</v>
      </c>
      <c r="E23550" s="22" t="s">
        <v>46282</v>
      </c>
      <c r="F23550" s="23">
        <v>49460</v>
      </c>
      <c r="G23550" s="24" t="s">
        <v>33</v>
      </c>
      <c r="H23550" s="23">
        <v>49460</v>
      </c>
      <c r="I23550" s="23">
        <v>4946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7</v>
      </c>
      <c r="E23553" s="22" t="s">
        <v>46288</v>
      </c>
      <c r="F23553" s="23">
        <v>17500</v>
      </c>
      <c r="G23553" s="24" t="s">
        <v>33</v>
      </c>
      <c r="H23553" s="23">
        <v>17500</v>
      </c>
      <c r="I23553" s="23">
        <v>17500</v>
      </c>
      <c r="J23553" s="25">
        <v>100</v>
      </c>
      <c r="K23553" s="23">
        <v>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9</v>
      </c>
      <c r="E23554" s="22" t="s">
        <v>46290</v>
      </c>
      <c r="F23554" s="23">
        <v>17460</v>
      </c>
      <c r="G23554" s="24" t="s">
        <v>33</v>
      </c>
      <c r="H23554" s="23">
        <v>17460</v>
      </c>
      <c r="I23554" s="23">
        <v>1746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3</v>
      </c>
      <c r="E23556" s="22" t="s">
        <v>46294</v>
      </c>
      <c r="F23556" s="23">
        <v>17500</v>
      </c>
      <c r="G23556" s="24" t="s">
        <v>33</v>
      </c>
      <c r="H23556" s="23">
        <v>17500</v>
      </c>
      <c r="I23556" s="23">
        <v>1750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5</v>
      </c>
      <c r="E23557" s="22" t="s">
        <v>46296</v>
      </c>
      <c r="F23557" s="23">
        <v>17460</v>
      </c>
      <c r="G23557" s="24" t="s">
        <v>33</v>
      </c>
      <c r="H23557" s="23">
        <v>17460</v>
      </c>
      <c r="I23557" s="23">
        <v>1746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301</v>
      </c>
      <c r="E23560" s="22" t="s">
        <v>46302</v>
      </c>
      <c r="F23560" s="23">
        <v>17500</v>
      </c>
      <c r="G23560" s="24" t="s">
        <v>33</v>
      </c>
      <c r="H23560" s="23">
        <v>17500</v>
      </c>
      <c r="I23560" s="23">
        <v>1750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3">
        <v>1750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9</v>
      </c>
      <c r="E23564" s="22" t="s">
        <v>46310</v>
      </c>
      <c r="F23564" s="23">
        <v>17460</v>
      </c>
      <c r="G23564" s="24" t="s">
        <v>33</v>
      </c>
      <c r="H23564" s="23">
        <v>17460</v>
      </c>
      <c r="I23564" s="23">
        <v>1746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5</v>
      </c>
      <c r="E23567" s="22" t="s">
        <v>46316</v>
      </c>
      <c r="F23567" s="23">
        <v>17500</v>
      </c>
      <c r="G23567" s="24" t="s">
        <v>33</v>
      </c>
      <c r="H23567" s="23">
        <v>17500</v>
      </c>
      <c r="I23567" s="23">
        <v>1750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3">
        <v>1750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9</v>
      </c>
      <c r="E23569" s="22" t="s">
        <v>46320</v>
      </c>
      <c r="F23569" s="23">
        <v>17460</v>
      </c>
      <c r="G23569" s="24" t="s">
        <v>33</v>
      </c>
      <c r="H23569" s="23">
        <v>17460</v>
      </c>
      <c r="I23569" s="23">
        <v>1746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21</v>
      </c>
      <c r="E23570" s="22" t="s">
        <v>46322</v>
      </c>
      <c r="F23570" s="23">
        <v>17500</v>
      </c>
      <c r="G23570" s="24" t="s">
        <v>33</v>
      </c>
      <c r="H23570" s="23">
        <v>17500</v>
      </c>
      <c r="I23570" s="23">
        <v>1750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3">
        <v>1750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9</v>
      </c>
      <c r="E23574" s="22" t="s">
        <v>46330</v>
      </c>
      <c r="F23574" s="23">
        <v>17460</v>
      </c>
      <c r="G23574" s="24" t="s">
        <v>33</v>
      </c>
      <c r="H23574" s="23">
        <v>17460</v>
      </c>
      <c r="I23574" s="23">
        <v>1746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31</v>
      </c>
      <c r="E23575" s="22" t="s">
        <v>46332</v>
      </c>
      <c r="F23575" s="23">
        <v>17500</v>
      </c>
      <c r="G23575" s="24" t="s">
        <v>33</v>
      </c>
      <c r="H23575" s="23">
        <v>17500</v>
      </c>
      <c r="I23575" s="23">
        <v>1750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3</v>
      </c>
      <c r="E23576" s="22" t="s">
        <v>46334</v>
      </c>
      <c r="F23576" s="23">
        <v>17460</v>
      </c>
      <c r="G23576" s="24" t="s">
        <v>33</v>
      </c>
      <c r="H23576" s="23">
        <v>17460</v>
      </c>
      <c r="I23576" s="23">
        <v>1746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5</v>
      </c>
      <c r="E23577" s="22" t="s">
        <v>46336</v>
      </c>
      <c r="F23577" s="23">
        <v>17500</v>
      </c>
      <c r="G23577" s="24" t="s">
        <v>33</v>
      </c>
      <c r="H23577" s="23">
        <v>17500</v>
      </c>
      <c r="I23577" s="23">
        <v>1750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7</v>
      </c>
      <c r="E23578" s="22" t="s">
        <v>46338</v>
      </c>
      <c r="F23578" s="23">
        <v>32000</v>
      </c>
      <c r="G23578" s="24" t="s">
        <v>33</v>
      </c>
      <c r="H23578" s="23">
        <v>32000</v>
      </c>
      <c r="I23578" s="23">
        <v>3200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3">
        <v>320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5</v>
      </c>
      <c r="E23582" s="22" t="s">
        <v>46346</v>
      </c>
      <c r="F23582" s="23">
        <v>31960</v>
      </c>
      <c r="G23582" s="24" t="s">
        <v>33</v>
      </c>
      <c r="H23582" s="23">
        <v>31960</v>
      </c>
      <c r="I23582" s="23">
        <v>3196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9</v>
      </c>
      <c r="E23584" s="22" t="s">
        <v>46350</v>
      </c>
      <c r="F23584" s="23">
        <v>32000</v>
      </c>
      <c r="G23584" s="24" t="s">
        <v>33</v>
      </c>
      <c r="H23584" s="23">
        <v>32000</v>
      </c>
      <c r="I23584" s="23">
        <v>3200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3">
        <v>3200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3</v>
      </c>
      <c r="E23586" s="22" t="s">
        <v>46354</v>
      </c>
      <c r="F23586" s="23">
        <v>31960</v>
      </c>
      <c r="G23586" s="24" t="s">
        <v>33</v>
      </c>
      <c r="H23586" s="23">
        <v>31960</v>
      </c>
      <c r="I23586" s="23">
        <v>3196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5</v>
      </c>
      <c r="E23587" s="22" t="s">
        <v>46356</v>
      </c>
      <c r="F23587" s="23">
        <v>32000</v>
      </c>
      <c r="G23587" s="24" t="s">
        <v>33</v>
      </c>
      <c r="H23587" s="23">
        <v>32000</v>
      </c>
      <c r="I23587" s="23">
        <v>3200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7</v>
      </c>
      <c r="E23588" s="22" t="s">
        <v>46358</v>
      </c>
      <c r="F23588" s="23">
        <v>31960</v>
      </c>
      <c r="G23588" s="24" t="s">
        <v>33</v>
      </c>
      <c r="H23588" s="23">
        <v>31960</v>
      </c>
      <c r="I23588" s="23">
        <v>3196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9</v>
      </c>
      <c r="E23589" s="22" t="s">
        <v>46360</v>
      </c>
      <c r="F23589" s="23">
        <v>32000</v>
      </c>
      <c r="G23589" s="24" t="s">
        <v>33</v>
      </c>
      <c r="H23589" s="23">
        <v>32000</v>
      </c>
      <c r="I23589" s="23">
        <v>3200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3">
        <v>3200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3</v>
      </c>
      <c r="E23591" s="22" t="s">
        <v>46364</v>
      </c>
      <c r="F23591" s="23">
        <v>31960</v>
      </c>
      <c r="G23591" s="24" t="s">
        <v>33</v>
      </c>
      <c r="H23591" s="23">
        <v>31960</v>
      </c>
      <c r="I23591" s="23">
        <v>3196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71</v>
      </c>
      <c r="E23595" s="22" t="s">
        <v>46372</v>
      </c>
      <c r="F23595" s="23">
        <v>32000</v>
      </c>
      <c r="G23595" s="24" t="s">
        <v>33</v>
      </c>
      <c r="H23595" s="23">
        <v>32000</v>
      </c>
      <c r="I23595" s="23">
        <v>3200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3</v>
      </c>
      <c r="E23596" s="22" t="s">
        <v>46374</v>
      </c>
      <c r="F23596" s="23">
        <v>31960</v>
      </c>
      <c r="G23596" s="24" t="s">
        <v>33</v>
      </c>
      <c r="H23596" s="23">
        <v>31960</v>
      </c>
      <c r="I23596" s="23">
        <v>3196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5</v>
      </c>
      <c r="E23597" s="22" t="s">
        <v>46376</v>
      </c>
      <c r="F23597" s="23">
        <v>32000</v>
      </c>
      <c r="G23597" s="24" t="s">
        <v>33</v>
      </c>
      <c r="H23597" s="23">
        <v>32000</v>
      </c>
      <c r="I23597" s="23">
        <v>3200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3">
        <v>3200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9</v>
      </c>
      <c r="E23599" s="22" t="s">
        <v>46380</v>
      </c>
      <c r="F23599" s="23">
        <v>49420</v>
      </c>
      <c r="G23599" s="24" t="s">
        <v>33</v>
      </c>
      <c r="H23599" s="23">
        <v>49420</v>
      </c>
      <c r="I23599" s="23">
        <v>4942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4" t="s">
        <v>33</v>
      </c>
      <c r="H23603" s="23">
        <v>49500</v>
      </c>
      <c r="I23603" s="23">
        <v>4950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3">
        <v>4950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91</v>
      </c>
      <c r="E23605" s="22" t="s">
        <v>46392</v>
      </c>
      <c r="F23605" s="23">
        <v>49420</v>
      </c>
      <c r="G23605" s="24" t="s">
        <v>33</v>
      </c>
      <c r="H23605" s="23">
        <v>49420</v>
      </c>
      <c r="I23605" s="23">
        <v>4942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4" t="s">
        <v>33</v>
      </c>
      <c r="H23606" s="23">
        <v>49500</v>
      </c>
      <c r="I23606" s="23">
        <v>4950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3">
        <v>4950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9</v>
      </c>
      <c r="E23609" s="22" t="s">
        <v>46400</v>
      </c>
      <c r="F23609" s="23">
        <v>49420</v>
      </c>
      <c r="G23609" s="24" t="s">
        <v>33</v>
      </c>
      <c r="H23609" s="23">
        <v>49420</v>
      </c>
      <c r="I23609" s="23">
        <v>4942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11</v>
      </c>
      <c r="E23615" s="22" t="s">
        <v>46412</v>
      </c>
      <c r="F23615" s="23">
        <v>49500</v>
      </c>
      <c r="G23615" s="24" t="s">
        <v>33</v>
      </c>
      <c r="H23615" s="23">
        <v>49500</v>
      </c>
      <c r="I23615" s="23">
        <v>4950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3</v>
      </c>
      <c r="E23616" s="22" t="s">
        <v>46414</v>
      </c>
      <c r="F23616" s="23">
        <v>49420</v>
      </c>
      <c r="G23616" s="24" t="s">
        <v>33</v>
      </c>
      <c r="H23616" s="23">
        <v>49420</v>
      </c>
      <c r="I23616" s="23">
        <v>4942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5</v>
      </c>
      <c r="E23617" s="22" t="s">
        <v>46416</v>
      </c>
      <c r="F23617" s="23">
        <v>49000</v>
      </c>
      <c r="G23617" s="24" t="s">
        <v>33</v>
      </c>
      <c r="H23617" s="23">
        <v>49000</v>
      </c>
      <c r="I23617" s="23">
        <v>4900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7</v>
      </c>
      <c r="E23618" s="22" t="s">
        <v>46418</v>
      </c>
      <c r="F23618" s="23">
        <v>49420</v>
      </c>
      <c r="G23618" s="24" t="s">
        <v>33</v>
      </c>
      <c r="H23618" s="23">
        <v>49420</v>
      </c>
      <c r="I23618" s="23">
        <v>4942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9</v>
      </c>
      <c r="E23619" s="22" t="s">
        <v>46420</v>
      </c>
      <c r="F23619" s="23">
        <v>17440</v>
      </c>
      <c r="G23619" s="24" t="s">
        <v>33</v>
      </c>
      <c r="H23619" s="23">
        <v>17440</v>
      </c>
      <c r="I23619" s="23">
        <v>1744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21</v>
      </c>
      <c r="E23620" s="22" t="s">
        <v>46422</v>
      </c>
      <c r="F23620" s="23">
        <v>17500</v>
      </c>
      <c r="G23620" s="24" t="s">
        <v>33</v>
      </c>
      <c r="H23620" s="23">
        <v>17500</v>
      </c>
      <c r="I23620" s="24" t="s">
        <v>33</v>
      </c>
      <c r="J23620" s="24" t="s">
        <v>33</v>
      </c>
      <c r="K23620" s="23">
        <v>1750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1750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4" t="s">
        <v>33</v>
      </c>
      <c r="J23621" s="24" t="s">
        <v>33</v>
      </c>
      <c r="K23621" s="23">
        <v>1750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1750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4" t="s">
        <v>33</v>
      </c>
      <c r="J23622" s="24" t="s">
        <v>33</v>
      </c>
      <c r="K23622" s="23">
        <v>1750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1750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4" t="s">
        <v>33</v>
      </c>
      <c r="J23623" s="24" t="s">
        <v>33</v>
      </c>
      <c r="K23623" s="23">
        <v>1750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1750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9</v>
      </c>
      <c r="E23624" s="22" t="s">
        <v>46430</v>
      </c>
      <c r="F23624" s="23">
        <v>17440</v>
      </c>
      <c r="G23624" s="24" t="s">
        <v>33</v>
      </c>
      <c r="H23624" s="23">
        <v>17440</v>
      </c>
      <c r="I23624" s="23">
        <v>1744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4" t="s">
        <v>33</v>
      </c>
      <c r="H23625" s="23">
        <v>17500</v>
      </c>
      <c r="I23625" s="24" t="s">
        <v>33</v>
      </c>
      <c r="J23625" s="24" t="s">
        <v>33</v>
      </c>
      <c r="K23625" s="23">
        <v>1750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1750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4" t="s">
        <v>33</v>
      </c>
      <c r="J23626" s="24" t="s">
        <v>33</v>
      </c>
      <c r="K23626" s="23">
        <v>1750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1750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4" t="s">
        <v>33</v>
      </c>
      <c r="J23627" s="24" t="s">
        <v>33</v>
      </c>
      <c r="K23627" s="23">
        <v>1750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1750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4" t="s">
        <v>33</v>
      </c>
      <c r="J23628" s="24" t="s">
        <v>33</v>
      </c>
      <c r="K23628" s="23">
        <v>1750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1750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9</v>
      </c>
      <c r="E23629" s="22" t="s">
        <v>46440</v>
      </c>
      <c r="F23629" s="23">
        <v>17440</v>
      </c>
      <c r="G23629" s="24" t="s">
        <v>33</v>
      </c>
      <c r="H23629" s="23">
        <v>17440</v>
      </c>
      <c r="I23629" s="23">
        <v>1744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4" t="s">
        <v>33</v>
      </c>
      <c r="H23630" s="23">
        <v>17500</v>
      </c>
      <c r="I23630" s="24" t="s">
        <v>33</v>
      </c>
      <c r="J23630" s="24" t="s">
        <v>33</v>
      </c>
      <c r="K23630" s="23">
        <v>1750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1750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4" t="s">
        <v>33</v>
      </c>
      <c r="J23631" s="24" t="s">
        <v>33</v>
      </c>
      <c r="K23631" s="23">
        <v>1750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1750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5</v>
      </c>
      <c r="E23632" s="22" t="s">
        <v>46446</v>
      </c>
      <c r="F23632" s="23">
        <v>17440</v>
      </c>
      <c r="G23632" s="24" t="s">
        <v>33</v>
      </c>
      <c r="H23632" s="23">
        <v>17440</v>
      </c>
      <c r="I23632" s="23">
        <v>1744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4" t="s">
        <v>33</v>
      </c>
      <c r="H23633" s="23">
        <v>17500</v>
      </c>
      <c r="I23633" s="24" t="s">
        <v>33</v>
      </c>
      <c r="J23633" s="24" t="s">
        <v>33</v>
      </c>
      <c r="K23633" s="23">
        <v>1750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1750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9</v>
      </c>
      <c r="E23634" s="22" t="s">
        <v>46450</v>
      </c>
      <c r="F23634" s="23">
        <v>17440</v>
      </c>
      <c r="G23634" s="24" t="s">
        <v>33</v>
      </c>
      <c r="H23634" s="23">
        <v>17440</v>
      </c>
      <c r="I23634" s="23">
        <v>1744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3">
        <v>1744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3</v>
      </c>
      <c r="E23636" s="22" t="s">
        <v>46454</v>
      </c>
      <c r="F23636" s="23">
        <v>17500</v>
      </c>
      <c r="G23636" s="24" t="s">
        <v>33</v>
      </c>
      <c r="H23636" s="23">
        <v>17500</v>
      </c>
      <c r="I23636" s="24" t="s">
        <v>33</v>
      </c>
      <c r="J23636" s="24" t="s">
        <v>33</v>
      </c>
      <c r="K23636" s="23">
        <v>1750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1750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5</v>
      </c>
      <c r="E23637" s="22" t="s">
        <v>46456</v>
      </c>
      <c r="F23637" s="23">
        <v>17440</v>
      </c>
      <c r="G23637" s="24" t="s">
        <v>33</v>
      </c>
      <c r="H23637" s="23">
        <v>17440</v>
      </c>
      <c r="I23637" s="23">
        <v>1744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7</v>
      </c>
      <c r="E23638" s="22" t="s">
        <v>46458</v>
      </c>
      <c r="F23638" s="23">
        <v>17500</v>
      </c>
      <c r="G23638" s="24" t="s">
        <v>33</v>
      </c>
      <c r="H23638" s="23">
        <v>17500</v>
      </c>
      <c r="I23638" s="24" t="s">
        <v>33</v>
      </c>
      <c r="J23638" s="24" t="s">
        <v>33</v>
      </c>
      <c r="K23638" s="23">
        <v>1750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1750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4" t="s">
        <v>33</v>
      </c>
      <c r="J23639" s="24" t="s">
        <v>33</v>
      </c>
      <c r="K23639" s="23">
        <v>1750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1750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61</v>
      </c>
      <c r="E23640" s="22" t="s">
        <v>46462</v>
      </c>
      <c r="F23640" s="23">
        <v>17440</v>
      </c>
      <c r="G23640" s="24" t="s">
        <v>33</v>
      </c>
      <c r="H23640" s="23">
        <v>17440</v>
      </c>
      <c r="I23640" s="23">
        <v>1744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3</v>
      </c>
      <c r="E23641" s="22" t="s">
        <v>46464</v>
      </c>
      <c r="F23641" s="23">
        <v>17500</v>
      </c>
      <c r="G23641" s="24" t="s">
        <v>33</v>
      </c>
      <c r="H23641" s="23">
        <v>17500</v>
      </c>
      <c r="I23641" s="24" t="s">
        <v>33</v>
      </c>
      <c r="J23641" s="24" t="s">
        <v>33</v>
      </c>
      <c r="K23641" s="23">
        <v>1750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1750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4" t="s">
        <v>33</v>
      </c>
      <c r="J23642" s="24" t="s">
        <v>33</v>
      </c>
      <c r="K23642" s="23">
        <v>1750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1750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4" t="s">
        <v>33</v>
      </c>
      <c r="J23643" s="24" t="s">
        <v>33</v>
      </c>
      <c r="K23643" s="23">
        <v>1750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1750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4" t="s">
        <v>33</v>
      </c>
      <c r="J23644" s="24" t="s">
        <v>33</v>
      </c>
      <c r="K23644" s="23">
        <v>1750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1750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4" t="s">
        <v>33</v>
      </c>
      <c r="J23645" s="24" t="s">
        <v>33</v>
      </c>
      <c r="K23645" s="23">
        <v>1750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1750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4" t="s">
        <v>33</v>
      </c>
      <c r="J23646" s="24" t="s">
        <v>33</v>
      </c>
      <c r="K23646" s="23">
        <v>1750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1750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4" t="s">
        <v>33</v>
      </c>
      <c r="J23647" s="24" t="s">
        <v>33</v>
      </c>
      <c r="K23647" s="23">
        <v>1750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1750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4" t="s">
        <v>33</v>
      </c>
      <c r="J23648" s="24" t="s">
        <v>33</v>
      </c>
      <c r="K23648" s="23">
        <v>1750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1750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4" t="s">
        <v>33</v>
      </c>
      <c r="J23649" s="24" t="s">
        <v>33</v>
      </c>
      <c r="K23649" s="23">
        <v>1750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1750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4" t="s">
        <v>33</v>
      </c>
      <c r="J23650" s="24" t="s">
        <v>33</v>
      </c>
      <c r="K23650" s="23">
        <v>1750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1750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4" t="s">
        <v>33</v>
      </c>
      <c r="H23651" s="23">
        <v>32000</v>
      </c>
      <c r="I23651" s="24" t="s">
        <v>33</v>
      </c>
      <c r="J23651" s="24" t="s">
        <v>33</v>
      </c>
      <c r="K23651" s="23">
        <v>3200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3200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4" t="s">
        <v>33</v>
      </c>
      <c r="J23652" s="24" t="s">
        <v>33</v>
      </c>
      <c r="K23652" s="23">
        <v>3200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3200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7</v>
      </c>
      <c r="E23653" s="22" t="s">
        <v>46488</v>
      </c>
      <c r="F23653" s="23">
        <v>31940</v>
      </c>
      <c r="G23653" s="24" t="s">
        <v>33</v>
      </c>
      <c r="H23653" s="23">
        <v>31940</v>
      </c>
      <c r="I23653" s="23">
        <v>3194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4" t="s">
        <v>33</v>
      </c>
      <c r="H23654" s="23">
        <v>32000</v>
      </c>
      <c r="I23654" s="24" t="s">
        <v>33</v>
      </c>
      <c r="J23654" s="24" t="s">
        <v>33</v>
      </c>
      <c r="K23654" s="23">
        <v>3200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3200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91</v>
      </c>
      <c r="E23655" s="22" t="s">
        <v>46492</v>
      </c>
      <c r="F23655" s="23">
        <v>31940</v>
      </c>
      <c r="G23655" s="24" t="s">
        <v>33</v>
      </c>
      <c r="H23655" s="23">
        <v>31940</v>
      </c>
      <c r="I23655" s="23">
        <v>3194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3</v>
      </c>
      <c r="E23656" s="22" t="s">
        <v>46494</v>
      </c>
      <c r="F23656" s="23">
        <v>32000</v>
      </c>
      <c r="G23656" s="24" t="s">
        <v>33</v>
      </c>
      <c r="H23656" s="23">
        <v>32000</v>
      </c>
      <c r="I23656" s="24" t="s">
        <v>33</v>
      </c>
      <c r="J23656" s="24" t="s">
        <v>33</v>
      </c>
      <c r="K23656" s="23">
        <v>3200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3200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5</v>
      </c>
      <c r="E23657" s="22" t="s">
        <v>46496</v>
      </c>
      <c r="F23657" s="23">
        <v>31940</v>
      </c>
      <c r="G23657" s="24" t="s">
        <v>33</v>
      </c>
      <c r="H23657" s="23">
        <v>31940</v>
      </c>
      <c r="I23657" s="23">
        <v>3194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7</v>
      </c>
      <c r="E23658" s="22" t="s">
        <v>46498</v>
      </c>
      <c r="F23658" s="23">
        <v>32000</v>
      </c>
      <c r="G23658" s="24" t="s">
        <v>33</v>
      </c>
      <c r="H23658" s="23">
        <v>32000</v>
      </c>
      <c r="I23658" s="24" t="s">
        <v>33</v>
      </c>
      <c r="J23658" s="24" t="s">
        <v>33</v>
      </c>
      <c r="K23658" s="23">
        <v>3200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3200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4" t="s">
        <v>33</v>
      </c>
      <c r="J23659" s="24" t="s">
        <v>33</v>
      </c>
      <c r="K23659" s="23">
        <v>3200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3200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501</v>
      </c>
      <c r="E23660" s="22" t="s">
        <v>46502</v>
      </c>
      <c r="F23660" s="23">
        <v>31940</v>
      </c>
      <c r="G23660" s="24" t="s">
        <v>33</v>
      </c>
      <c r="H23660" s="23">
        <v>31940</v>
      </c>
      <c r="I23660" s="23">
        <v>3194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3</v>
      </c>
      <c r="E23661" s="22" t="s">
        <v>46504</v>
      </c>
      <c r="F23661" s="23">
        <v>32000</v>
      </c>
      <c r="G23661" s="24" t="s">
        <v>33</v>
      </c>
      <c r="H23661" s="23">
        <v>32000</v>
      </c>
      <c r="I23661" s="24" t="s">
        <v>33</v>
      </c>
      <c r="J23661" s="24" t="s">
        <v>33</v>
      </c>
      <c r="K23661" s="23">
        <v>3200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3200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5</v>
      </c>
      <c r="E23662" s="22" t="s">
        <v>46506</v>
      </c>
      <c r="F23662" s="23">
        <v>31940</v>
      </c>
      <c r="G23662" s="24" t="s">
        <v>33</v>
      </c>
      <c r="H23662" s="23">
        <v>31940</v>
      </c>
      <c r="I23662" s="23">
        <v>3194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3">
        <v>3194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3</v>
      </c>
      <c r="E23666" s="22" t="s">
        <v>46514</v>
      </c>
      <c r="F23666" s="23">
        <v>32000</v>
      </c>
      <c r="G23666" s="24" t="s">
        <v>33</v>
      </c>
      <c r="H23666" s="23">
        <v>32000</v>
      </c>
      <c r="I23666" s="24" t="s">
        <v>33</v>
      </c>
      <c r="J23666" s="24" t="s">
        <v>33</v>
      </c>
      <c r="K23666" s="23">
        <v>3200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3200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5</v>
      </c>
      <c r="E23667" s="22" t="s">
        <v>46516</v>
      </c>
      <c r="F23667" s="23">
        <v>31940</v>
      </c>
      <c r="G23667" s="24" t="s">
        <v>33</v>
      </c>
      <c r="H23667" s="23">
        <v>31940</v>
      </c>
      <c r="I23667" s="23">
        <v>3194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7</v>
      </c>
      <c r="E23668" s="22" t="s">
        <v>46518</v>
      </c>
      <c r="F23668" s="23">
        <v>32000</v>
      </c>
      <c r="G23668" s="24" t="s">
        <v>33</v>
      </c>
      <c r="H23668" s="23">
        <v>32000</v>
      </c>
      <c r="I23668" s="24" t="s">
        <v>33</v>
      </c>
      <c r="J23668" s="24" t="s">
        <v>33</v>
      </c>
      <c r="K23668" s="23">
        <v>3200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3200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9</v>
      </c>
      <c r="E23669" s="22" t="s">
        <v>46520</v>
      </c>
      <c r="F23669" s="23">
        <v>31940</v>
      </c>
      <c r="G23669" s="24" t="s">
        <v>33</v>
      </c>
      <c r="H23669" s="23">
        <v>31940</v>
      </c>
      <c r="I23669" s="23">
        <v>3194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21</v>
      </c>
      <c r="E23670" s="22" t="s">
        <v>46522</v>
      </c>
      <c r="F23670" s="23">
        <v>32000</v>
      </c>
      <c r="G23670" s="24" t="s">
        <v>33</v>
      </c>
      <c r="H23670" s="23">
        <v>32000</v>
      </c>
      <c r="I23670" s="24" t="s">
        <v>33</v>
      </c>
      <c r="J23670" s="24" t="s">
        <v>33</v>
      </c>
      <c r="K23670" s="23">
        <v>3200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3200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3</v>
      </c>
      <c r="E23671" s="22" t="s">
        <v>46524</v>
      </c>
      <c r="F23671" s="23">
        <v>31940</v>
      </c>
      <c r="G23671" s="24" t="s">
        <v>33</v>
      </c>
      <c r="H23671" s="23">
        <v>31940</v>
      </c>
      <c r="I23671" s="23">
        <v>3194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5</v>
      </c>
      <c r="E23672" s="22" t="s">
        <v>46526</v>
      </c>
      <c r="F23672" s="23">
        <v>32000</v>
      </c>
      <c r="G23672" s="24" t="s">
        <v>33</v>
      </c>
      <c r="H23672" s="23">
        <v>32000</v>
      </c>
      <c r="I23672" s="24" t="s">
        <v>33</v>
      </c>
      <c r="J23672" s="24" t="s">
        <v>33</v>
      </c>
      <c r="K23672" s="23">
        <v>3200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3200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7</v>
      </c>
      <c r="E23673" s="22" t="s">
        <v>46528</v>
      </c>
      <c r="F23673" s="23">
        <v>31940</v>
      </c>
      <c r="G23673" s="24" t="s">
        <v>33</v>
      </c>
      <c r="H23673" s="23">
        <v>31940</v>
      </c>
      <c r="I23673" s="23">
        <v>3194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9</v>
      </c>
      <c r="E23674" s="22" t="s">
        <v>46530</v>
      </c>
      <c r="F23674" s="23">
        <v>32000</v>
      </c>
      <c r="G23674" s="24" t="s">
        <v>33</v>
      </c>
      <c r="H23674" s="23">
        <v>32000</v>
      </c>
      <c r="I23674" s="24" t="s">
        <v>33</v>
      </c>
      <c r="J23674" s="24" t="s">
        <v>33</v>
      </c>
      <c r="K23674" s="23">
        <v>3200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3200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4" t="s">
        <v>33</v>
      </c>
      <c r="J23675" s="24" t="s">
        <v>33</v>
      </c>
      <c r="K23675" s="23">
        <v>3200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3200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4" t="s">
        <v>33</v>
      </c>
      <c r="J23676" s="24" t="s">
        <v>33</v>
      </c>
      <c r="K23676" s="23">
        <v>3200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3200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4" t="s">
        <v>33</v>
      </c>
      <c r="J23677" s="24" t="s">
        <v>33</v>
      </c>
      <c r="K23677" s="23">
        <v>3200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3200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7</v>
      </c>
      <c r="E23678" s="22" t="s">
        <v>46538</v>
      </c>
      <c r="F23678" s="23">
        <v>49500</v>
      </c>
      <c r="G23678" s="24" t="s">
        <v>33</v>
      </c>
      <c r="H23678" s="23">
        <v>49500</v>
      </c>
      <c r="I23678" s="24" t="s">
        <v>33</v>
      </c>
      <c r="J23678" s="24" t="s">
        <v>33</v>
      </c>
      <c r="K23678" s="23">
        <v>4950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4950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9</v>
      </c>
      <c r="E23679" s="22" t="s">
        <v>46540</v>
      </c>
      <c r="F23679" s="23">
        <v>49380</v>
      </c>
      <c r="G23679" s="24" t="s">
        <v>33</v>
      </c>
      <c r="H23679" s="23">
        <v>49380</v>
      </c>
      <c r="I23679" s="23">
        <v>49380</v>
      </c>
      <c r="J23679" s="25">
        <v>100</v>
      </c>
      <c r="K23679" s="23">
        <v>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3">
        <v>4938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5</v>
      </c>
      <c r="E23682" s="22" t="s">
        <v>46546</v>
      </c>
      <c r="F23682" s="23">
        <v>49500</v>
      </c>
      <c r="G23682" s="24" t="s">
        <v>33</v>
      </c>
      <c r="H23682" s="23">
        <v>49500</v>
      </c>
      <c r="I23682" s="24" t="s">
        <v>33</v>
      </c>
      <c r="J23682" s="24" t="s">
        <v>33</v>
      </c>
      <c r="K23682" s="23">
        <v>4950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4950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7</v>
      </c>
      <c r="E23683" s="22" t="s">
        <v>46548</v>
      </c>
      <c r="F23683" s="23">
        <v>49380</v>
      </c>
      <c r="G23683" s="24" t="s">
        <v>33</v>
      </c>
      <c r="H23683" s="23">
        <v>49380</v>
      </c>
      <c r="I23683" s="23">
        <v>4938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3">
        <v>4938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4" t="s">
        <v>33</v>
      </c>
      <c r="H23690" s="23">
        <v>17440</v>
      </c>
      <c r="I23690" s="23">
        <v>1744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3</v>
      </c>
      <c r="E23691" s="22" t="s">
        <v>46564</v>
      </c>
      <c r="F23691" s="23">
        <v>32000</v>
      </c>
      <c r="G23691" s="24" t="s">
        <v>33</v>
      </c>
      <c r="H23691" s="23">
        <v>32000</v>
      </c>
      <c r="I23691" s="24" t="s">
        <v>33</v>
      </c>
      <c r="J23691" s="24" t="s">
        <v>33</v>
      </c>
      <c r="K23691" s="23">
        <v>3200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3200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5</v>
      </c>
      <c r="E23692" s="22" t="s">
        <v>46566</v>
      </c>
      <c r="F23692" s="23">
        <v>49380</v>
      </c>
      <c r="G23692" s="24" t="s">
        <v>33</v>
      </c>
      <c r="H23692" s="23">
        <v>49380</v>
      </c>
      <c r="I23692" s="23">
        <v>4938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4" t="s">
        <v>33</v>
      </c>
      <c r="H23693" s="23">
        <v>17500</v>
      </c>
      <c r="I23693" s="24" t="s">
        <v>33</v>
      </c>
      <c r="J23693" s="24" t="s">
        <v>33</v>
      </c>
      <c r="K23693" s="23">
        <v>1750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1750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3">
        <v>1750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4" t="s">
        <v>33</v>
      </c>
      <c r="J23696" s="24" t="s">
        <v>33</v>
      </c>
      <c r="K23696" s="23">
        <v>1750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1750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500</v>
      </c>
      <c r="J23698" s="25">
        <v>100</v>
      </c>
      <c r="K23698" s="23">
        <v>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4" t="s">
        <v>33</v>
      </c>
      <c r="J23700" s="24" t="s">
        <v>33</v>
      </c>
      <c r="K23700" s="23">
        <v>1750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1750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500</v>
      </c>
      <c r="J23703" s="25">
        <v>100</v>
      </c>
      <c r="K23703" s="23">
        <v>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4" t="s">
        <v>33</v>
      </c>
      <c r="J23706" s="24" t="s">
        <v>33</v>
      </c>
      <c r="K23706" s="23">
        <v>1750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1750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500</v>
      </c>
      <c r="J23711" s="25">
        <v>100</v>
      </c>
      <c r="K23711" s="23">
        <v>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4" t="s">
        <v>33</v>
      </c>
      <c r="J23713" s="24" t="s">
        <v>33</v>
      </c>
      <c r="K23713" s="23">
        <v>1750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1750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3">
        <v>175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5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500</v>
      </c>
      <c r="J23719" s="25">
        <v>100</v>
      </c>
      <c r="K23719" s="23">
        <v>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4" t="s">
        <v>33</v>
      </c>
      <c r="J23723" s="24" t="s">
        <v>33</v>
      </c>
      <c r="K23723" s="23">
        <v>1750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1750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5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500</v>
      </c>
      <c r="J23726" s="25">
        <v>100</v>
      </c>
      <c r="K23726" s="23">
        <v>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4" t="s">
        <v>33</v>
      </c>
      <c r="J23728" s="24" t="s">
        <v>33</v>
      </c>
      <c r="K23728" s="23">
        <v>1750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1750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3">
        <v>17500</v>
      </c>
      <c r="J23730" s="25">
        <v>100</v>
      </c>
      <c r="K23730" s="23">
        <v>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3">
        <v>175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3">
        <v>175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500</v>
      </c>
      <c r="J23737" s="25">
        <v>100</v>
      </c>
      <c r="K23737" s="23">
        <v>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4" t="s">
        <v>33</v>
      </c>
      <c r="J23739" s="24" t="s">
        <v>33</v>
      </c>
      <c r="K23739" s="23">
        <v>1750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1750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500</v>
      </c>
      <c r="J23741" s="25">
        <v>100</v>
      </c>
      <c r="K23741" s="23">
        <v>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3">
        <v>17500</v>
      </c>
      <c r="J23744" s="25">
        <v>100</v>
      </c>
      <c r="K23744" s="23">
        <v>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4" t="s">
        <v>33</v>
      </c>
      <c r="J23747" s="24" t="s">
        <v>33</v>
      </c>
      <c r="K23747" s="23">
        <v>1750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1750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500</v>
      </c>
      <c r="J23750" s="25">
        <v>100</v>
      </c>
      <c r="K23750" s="23">
        <v>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3">
        <v>17500</v>
      </c>
      <c r="J23753" s="25">
        <v>100</v>
      </c>
      <c r="K23753" s="23">
        <v>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4" t="s">
        <v>33</v>
      </c>
      <c r="J23755" s="24" t="s">
        <v>33</v>
      </c>
      <c r="K23755" s="23">
        <v>1750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1750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3">
        <v>175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4" t="s">
        <v>33</v>
      </c>
      <c r="J23758" s="24" t="s">
        <v>33</v>
      </c>
      <c r="K23758" s="23">
        <v>1750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1750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3">
        <v>17500</v>
      </c>
      <c r="J23760" s="25">
        <v>100</v>
      </c>
      <c r="K23760" s="23">
        <v>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5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4" t="s">
        <v>33</v>
      </c>
      <c r="J23764" s="24" t="s">
        <v>33</v>
      </c>
      <c r="K23764" s="23">
        <v>1750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1750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3">
        <v>17500</v>
      </c>
      <c r="J23766" s="25">
        <v>100</v>
      </c>
      <c r="K23766" s="23">
        <v>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4" t="s">
        <v>33</v>
      </c>
      <c r="J23768" s="24" t="s">
        <v>33</v>
      </c>
      <c r="K23768" s="23">
        <v>1750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1750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3">
        <v>17500</v>
      </c>
      <c r="J23769" s="25">
        <v>100</v>
      </c>
      <c r="K23769" s="23">
        <v>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4" t="s">
        <v>33</v>
      </c>
      <c r="J23772" s="24" t="s">
        <v>33</v>
      </c>
      <c r="K23772" s="23">
        <v>1750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1750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3">
        <v>17500</v>
      </c>
      <c r="J23774" s="25">
        <v>100</v>
      </c>
      <c r="K23774" s="23">
        <v>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4" t="s">
        <v>33</v>
      </c>
      <c r="J23776" s="24" t="s">
        <v>33</v>
      </c>
      <c r="K23776" s="23">
        <v>1750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1750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3">
        <v>17500</v>
      </c>
      <c r="J23778" s="25">
        <v>100</v>
      </c>
      <c r="K23778" s="23">
        <v>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4" t="s">
        <v>33</v>
      </c>
      <c r="J23781" s="24" t="s">
        <v>33</v>
      </c>
      <c r="K23781" s="23">
        <v>1750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1750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3">
        <v>17500</v>
      </c>
      <c r="J23785" s="25">
        <v>100</v>
      </c>
      <c r="K23785" s="23">
        <v>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3">
        <v>17500</v>
      </c>
      <c r="J23789" s="25">
        <v>100</v>
      </c>
      <c r="K23789" s="23">
        <v>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500</v>
      </c>
      <c r="J23796" s="25">
        <v>100</v>
      </c>
      <c r="K23796" s="23">
        <v>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500</v>
      </c>
      <c r="J23799" s="25">
        <v>100</v>
      </c>
      <c r="K23799" s="23">
        <v>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500</v>
      </c>
      <c r="J23802" s="25">
        <v>100</v>
      </c>
      <c r="K23802" s="23">
        <v>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4" t="s">
        <v>33</v>
      </c>
      <c r="J23807" s="24" t="s">
        <v>33</v>
      </c>
      <c r="K23807" s="23">
        <v>1750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1750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500</v>
      </c>
      <c r="J23809" s="25">
        <v>100</v>
      </c>
      <c r="K23809" s="23">
        <v>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3">
        <v>17500</v>
      </c>
      <c r="J23811" s="25">
        <v>100</v>
      </c>
      <c r="K23811" s="23">
        <v>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3">
        <v>17500</v>
      </c>
      <c r="J23813" s="25">
        <v>100</v>
      </c>
      <c r="K23813" s="23">
        <v>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7</v>
      </c>
      <c r="E23818" s="22" t="s">
        <v>46818</v>
      </c>
      <c r="F23818" s="23">
        <v>32000</v>
      </c>
      <c r="G23818" s="24" t="s">
        <v>33</v>
      </c>
      <c r="H23818" s="23">
        <v>32000</v>
      </c>
      <c r="I23818" s="24" t="s">
        <v>33</v>
      </c>
      <c r="J23818" s="24" t="s">
        <v>33</v>
      </c>
      <c r="K23818" s="23">
        <v>3200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3200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2000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2000</v>
      </c>
      <c r="J23827" s="25">
        <v>100</v>
      </c>
      <c r="K23827" s="23">
        <v>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4" t="s">
        <v>33</v>
      </c>
      <c r="J23829" s="24" t="s">
        <v>33</v>
      </c>
      <c r="K23829" s="23">
        <v>3200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3200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2000</v>
      </c>
      <c r="J23835" s="25">
        <v>100</v>
      </c>
      <c r="K23835" s="23">
        <v>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4" t="s">
        <v>33</v>
      </c>
      <c r="J23837" s="24" t="s">
        <v>33</v>
      </c>
      <c r="K23837" s="23">
        <v>3200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3200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2000</v>
      </c>
      <c r="J23839" s="25">
        <v>100</v>
      </c>
      <c r="K23839" s="23">
        <v>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2000</v>
      </c>
      <c r="J23841" s="25">
        <v>100</v>
      </c>
      <c r="K23841" s="23">
        <v>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2000</v>
      </c>
      <c r="J23847" s="25">
        <v>100</v>
      </c>
      <c r="K23847" s="23">
        <v>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2000</v>
      </c>
      <c r="J23852" s="25">
        <v>100</v>
      </c>
      <c r="K23852" s="23">
        <v>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2000</v>
      </c>
      <c r="J23854" s="25">
        <v>100</v>
      </c>
      <c r="K23854" s="23">
        <v>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2000</v>
      </c>
      <c r="J23859" s="25">
        <v>100</v>
      </c>
      <c r="K23859" s="23">
        <v>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4" t="s">
        <v>33</v>
      </c>
      <c r="J23861" s="24" t="s">
        <v>33</v>
      </c>
      <c r="K23861" s="23">
        <v>3200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3200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3">
        <v>32000</v>
      </c>
      <c r="J23863" s="25">
        <v>100</v>
      </c>
      <c r="K23863" s="23">
        <v>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2000</v>
      </c>
      <c r="J23867" s="25">
        <v>100</v>
      </c>
      <c r="K23867" s="23">
        <v>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4" t="s">
        <v>33</v>
      </c>
      <c r="J23872" s="24" t="s">
        <v>33</v>
      </c>
      <c r="K23872" s="23">
        <v>3200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3200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3">
        <v>32000</v>
      </c>
      <c r="J23874" s="25">
        <v>100</v>
      </c>
      <c r="K23874" s="23">
        <v>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2000</v>
      </c>
      <c r="J23881" s="25">
        <v>100</v>
      </c>
      <c r="K23881" s="23">
        <v>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4" t="s">
        <v>33</v>
      </c>
      <c r="J23883" s="24" t="s">
        <v>33</v>
      </c>
      <c r="K23883" s="23">
        <v>3200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3200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3">
        <v>32000</v>
      </c>
      <c r="J23891" s="25">
        <v>100</v>
      </c>
      <c r="K23891" s="23">
        <v>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2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2000</v>
      </c>
      <c r="J23902" s="25">
        <v>100</v>
      </c>
      <c r="K23902" s="23">
        <v>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4" t="s">
        <v>33</v>
      </c>
      <c r="J23905" s="24" t="s">
        <v>33</v>
      </c>
      <c r="K23905" s="23">
        <v>3200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3200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3">
        <v>32000</v>
      </c>
      <c r="J23909" s="25">
        <v>100</v>
      </c>
      <c r="K23909" s="23">
        <v>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3">
        <v>32000</v>
      </c>
      <c r="J23911" s="25">
        <v>100</v>
      </c>
      <c r="K23911" s="23">
        <v>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4" t="s">
        <v>33</v>
      </c>
      <c r="J23915" s="24" t="s">
        <v>33</v>
      </c>
      <c r="K23915" s="23">
        <v>3200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3200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2000</v>
      </c>
      <c r="J23922" s="25">
        <v>100</v>
      </c>
      <c r="K23922" s="23">
        <v>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3">
        <v>32000</v>
      </c>
      <c r="J23924" s="25">
        <v>100</v>
      </c>
      <c r="K23924" s="23">
        <v>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4" t="s">
        <v>33</v>
      </c>
      <c r="J23927" s="24" t="s">
        <v>33</v>
      </c>
      <c r="K23927" s="23">
        <v>3200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3200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3">
        <v>32000</v>
      </c>
      <c r="J23929" s="25">
        <v>100</v>
      </c>
      <c r="K23929" s="23">
        <v>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2000</v>
      </c>
      <c r="J23933" s="25">
        <v>100</v>
      </c>
      <c r="K23933" s="23">
        <v>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3">
        <v>32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4" t="s">
        <v>33</v>
      </c>
      <c r="J23938" s="24" t="s">
        <v>33</v>
      </c>
      <c r="K23938" s="23">
        <v>3200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3200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2000</v>
      </c>
      <c r="J23940" s="25">
        <v>100</v>
      </c>
      <c r="K23940" s="23">
        <v>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3">
        <v>32000</v>
      </c>
      <c r="J23943" s="25">
        <v>100</v>
      </c>
      <c r="K23943" s="23">
        <v>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3">
        <v>32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7</v>
      </c>
      <c r="E23953" s="22" t="s">
        <v>47088</v>
      </c>
      <c r="F23953" s="23">
        <v>49500</v>
      </c>
      <c r="G23953" s="24" t="s">
        <v>33</v>
      </c>
      <c r="H23953" s="23">
        <v>49500</v>
      </c>
      <c r="I23953" s="24" t="s">
        <v>33</v>
      </c>
      <c r="J23953" s="24" t="s">
        <v>33</v>
      </c>
      <c r="K23953" s="23">
        <v>495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4950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3">
        <v>4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4" t="s">
        <v>33</v>
      </c>
      <c r="J23957" s="24" t="s">
        <v>33</v>
      </c>
      <c r="K23957" s="23">
        <v>4950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4950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500</v>
      </c>
      <c r="J23961" s="25">
        <v>100</v>
      </c>
      <c r="K23961" s="23">
        <v>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500</v>
      </c>
      <c r="J23964" s="25">
        <v>100</v>
      </c>
      <c r="K23964" s="23">
        <v>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3">
        <v>49500</v>
      </c>
      <c r="J23971" s="25">
        <v>100</v>
      </c>
      <c r="K23971" s="23">
        <v>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500</v>
      </c>
      <c r="J23974" s="25">
        <v>100</v>
      </c>
      <c r="K23974" s="23">
        <v>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3">
        <v>49500</v>
      </c>
      <c r="J23980" s="25">
        <v>100</v>
      </c>
      <c r="K23980" s="23">
        <v>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4" t="s">
        <v>33</v>
      </c>
      <c r="J23982" s="24" t="s">
        <v>33</v>
      </c>
      <c r="K23982" s="23">
        <v>4950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4950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3">
        <v>49500</v>
      </c>
      <c r="J23987" s="25">
        <v>100</v>
      </c>
      <c r="K23987" s="23">
        <v>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500</v>
      </c>
      <c r="J23990" s="25">
        <v>100</v>
      </c>
      <c r="K23990" s="23">
        <v>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500</v>
      </c>
      <c r="J24003" s="25">
        <v>100</v>
      </c>
      <c r="K24003" s="23">
        <v>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4" t="s">
        <v>33</v>
      </c>
      <c r="J24005" s="24" t="s">
        <v>33</v>
      </c>
      <c r="K24005" s="23">
        <v>4950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4950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3">
        <v>4950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500</v>
      </c>
      <c r="J24019" s="25">
        <v>100</v>
      </c>
      <c r="K24019" s="23">
        <v>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500</v>
      </c>
      <c r="J24022" s="25">
        <v>100</v>
      </c>
      <c r="K24022" s="23">
        <v>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500</v>
      </c>
      <c r="J24026" s="25">
        <v>100</v>
      </c>
      <c r="K24026" s="23">
        <v>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500</v>
      </c>
      <c r="J24036" s="25">
        <v>100</v>
      </c>
      <c r="K24036" s="23">
        <v>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4" t="s">
        <v>33</v>
      </c>
      <c r="J24040" s="24" t="s">
        <v>33</v>
      </c>
      <c r="K24040" s="23">
        <v>4950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4950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5</v>
      </c>
      <c r="E24047" s="22" t="s">
        <v>47276</v>
      </c>
      <c r="F24047" s="23">
        <v>46500</v>
      </c>
      <c r="G24047" s="24" t="s">
        <v>33</v>
      </c>
      <c r="H24047" s="23">
        <v>46500</v>
      </c>
      <c r="I24047" s="23">
        <v>46500</v>
      </c>
      <c r="J24047" s="25">
        <v>100</v>
      </c>
      <c r="K24047" s="23">
        <v>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3</v>
      </c>
      <c r="E24051" s="22" t="s">
        <v>47284</v>
      </c>
      <c r="F24051" s="23">
        <v>17500</v>
      </c>
      <c r="G24051" s="24" t="s">
        <v>33</v>
      </c>
      <c r="H24051" s="23">
        <v>17500</v>
      </c>
      <c r="I24051" s="23">
        <v>17500</v>
      </c>
      <c r="J24051" s="25">
        <v>100</v>
      </c>
      <c r="K24051" s="23">
        <v>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4" t="s">
        <v>33</v>
      </c>
      <c r="J24052" s="24" t="s">
        <v>33</v>
      </c>
      <c r="K24052" s="23">
        <v>17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1750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7</v>
      </c>
      <c r="E24053" s="22" t="s">
        <v>47288</v>
      </c>
      <c r="F24053" s="23">
        <v>32000</v>
      </c>
      <c r="G24053" s="24" t="s">
        <v>33</v>
      </c>
      <c r="H24053" s="23">
        <v>32000</v>
      </c>
      <c r="I24053" s="24" t="s">
        <v>33</v>
      </c>
      <c r="J24053" s="24" t="s">
        <v>33</v>
      </c>
      <c r="K24053" s="23">
        <v>320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320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4" t="s">
        <v>33</v>
      </c>
      <c r="H24056" s="23">
        <v>49500</v>
      </c>
      <c r="I24056" s="24" t="s">
        <v>33</v>
      </c>
      <c r="J24056" s="24" t="s">
        <v>33</v>
      </c>
      <c r="K24056" s="23">
        <v>495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495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7</v>
      </c>
      <c r="E24058" s="22" t="s">
        <v>47298</v>
      </c>
      <c r="F24058" s="23">
        <v>33080</v>
      </c>
      <c r="G24058" s="24" t="s">
        <v>33</v>
      </c>
      <c r="H24058" s="23">
        <v>33080</v>
      </c>
      <c r="I24058" s="23">
        <v>3308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9</v>
      </c>
      <c r="E24059" s="22" t="s">
        <v>47300</v>
      </c>
      <c r="F24059" s="23">
        <v>1650</v>
      </c>
      <c r="G24059" s="24" t="s">
        <v>33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301</v>
      </c>
      <c r="E24060" s="22" t="s">
        <v>47302</v>
      </c>
      <c r="F24060" s="23">
        <v>1200</v>
      </c>
      <c r="G24060" s="24" t="s">
        <v>33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3</v>
      </c>
      <c r="E24061" s="22" t="s">
        <v>47304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5</v>
      </c>
      <c r="E24062" s="22" t="s">
        <v>41</v>
      </c>
      <c r="F24062" s="23">
        <v>41705641.409999996</v>
      </c>
      <c r="G24062" s="24" t="s">
        <v>33</v>
      </c>
      <c r="H24062" s="23">
        <v>41705641.409999996</v>
      </c>
      <c r="I24062" s="23">
        <v>32797751.41</v>
      </c>
      <c r="J24062" s="25">
        <v>78.641043036772231</v>
      </c>
      <c r="K24062" s="23">
        <v>8907890</v>
      </c>
      <c r="L24062" s="24" t="s">
        <v>33</v>
      </c>
      <c r="M24062" s="23">
        <v>0</v>
      </c>
      <c r="N24062" s="24" t="s">
        <v>33</v>
      </c>
      <c r="O24062" s="24" t="s">
        <v>33</v>
      </c>
      <c r="P24062" s="23">
        <v>8907890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6</v>
      </c>
      <c r="E24063" s="22" t="s">
        <v>47307</v>
      </c>
      <c r="F24063" s="23">
        <v>777600</v>
      </c>
      <c r="G24063" s="24" t="s">
        <v>33</v>
      </c>
      <c r="H24063" s="23">
        <v>777600</v>
      </c>
      <c r="I24063" s="23">
        <v>680200</v>
      </c>
      <c r="J24063" s="25">
        <v>87.474279835390945</v>
      </c>
      <c r="K24063" s="23">
        <v>9740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9740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8</v>
      </c>
      <c r="E24064" s="22" t="s">
        <v>41</v>
      </c>
      <c r="F24064" s="23">
        <v>944585.15</v>
      </c>
      <c r="G24064" s="24" t="s">
        <v>33</v>
      </c>
      <c r="H24064" s="23">
        <v>944585.15</v>
      </c>
      <c r="I24064" s="23">
        <v>824495.55</v>
      </c>
      <c r="J24064" s="25">
        <v>87.286524671703759</v>
      </c>
      <c r="K24064" s="23">
        <v>93215</v>
      </c>
      <c r="L24064" s="24" t="s">
        <v>33</v>
      </c>
      <c r="M24064" s="23">
        <v>26874.6</v>
      </c>
      <c r="N24064" s="24" t="s">
        <v>33</v>
      </c>
      <c r="O24064" s="24" t="s">
        <v>33</v>
      </c>
      <c r="P24064" s="23">
        <v>120089.60000000001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9</v>
      </c>
      <c r="E24065" s="22" t="s">
        <v>47310</v>
      </c>
      <c r="F24065" s="23">
        <v>494500</v>
      </c>
      <c r="G24065" s="24" t="s">
        <v>33</v>
      </c>
      <c r="H24065" s="23">
        <v>494500</v>
      </c>
      <c r="I24065" s="23">
        <v>494500</v>
      </c>
      <c r="J24065" s="25">
        <v>100</v>
      </c>
      <c r="K24065" s="23">
        <v>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0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11</v>
      </c>
      <c r="E24066" s="22" t="s">
        <v>47312</v>
      </c>
      <c r="F24066" s="23">
        <v>42360000</v>
      </c>
      <c r="G24066" s="24" t="s">
        <v>33</v>
      </c>
      <c r="H24066" s="23">
        <v>42360000</v>
      </c>
      <c r="I24066" s="23">
        <v>45000</v>
      </c>
      <c r="J24066" s="25">
        <v>0.10623229461756374</v>
      </c>
      <c r="K24066" s="23">
        <v>42315000</v>
      </c>
      <c r="L24066" s="24" t="s">
        <v>33</v>
      </c>
      <c r="M24066" s="23">
        <v>0</v>
      </c>
      <c r="N24066" s="24" t="s">
        <v>33</v>
      </c>
      <c r="O24066" s="24" t="s">
        <v>33</v>
      </c>
      <c r="P24066" s="23">
        <v>42315000</v>
      </c>
    </row>
    <row r="24067" spans="1:16" ht="42" x14ac:dyDescent="0.35">
      <c r="A24067" s="22" t="s">
        <v>24292</v>
      </c>
      <c r="B24067" s="18" t="s">
        <v>47313</v>
      </c>
      <c r="C24067" s="18" t="s">
        <v>15</v>
      </c>
      <c r="D24067" s="18" t="s">
        <v>15</v>
      </c>
      <c r="E24067" s="18" t="s">
        <v>15</v>
      </c>
      <c r="F24067" s="19">
        <v>1188378668.0499997</v>
      </c>
      <c r="G24067" s="21" t="s">
        <v>33</v>
      </c>
      <c r="H24067" s="19">
        <v>1188378668.0499997</v>
      </c>
      <c r="I24067" s="19">
        <v>326307247.69999999</v>
      </c>
      <c r="J24067" s="20">
        <v>27.458187905327748</v>
      </c>
      <c r="K24067" s="19">
        <v>860445314.96000004</v>
      </c>
      <c r="L24067" s="21" t="s">
        <v>33</v>
      </c>
      <c r="M24067" s="19">
        <v>1626105.3900000001</v>
      </c>
      <c r="N24067" s="21" t="s">
        <v>33</v>
      </c>
      <c r="O24067" s="21" t="s">
        <v>33</v>
      </c>
      <c r="P24067" s="19">
        <v>862071420.3499999</v>
      </c>
    </row>
    <row r="24068" spans="1:16" x14ac:dyDescent="0.35">
      <c r="A24068" s="22" t="s">
        <v>24292</v>
      </c>
      <c r="B24068" s="22" t="s">
        <v>47314</v>
      </c>
      <c r="C24068" s="18" t="s">
        <v>38</v>
      </c>
      <c r="D24068" s="18" t="s">
        <v>15</v>
      </c>
      <c r="E24068" s="18" t="s">
        <v>15</v>
      </c>
      <c r="F24068" s="19">
        <v>1188378668.0499997</v>
      </c>
      <c r="G24068" s="21" t="s">
        <v>33</v>
      </c>
      <c r="H24068" s="19">
        <v>1188378668.0499997</v>
      </c>
      <c r="I24068" s="19">
        <v>326307247.69999999</v>
      </c>
      <c r="J24068" s="20">
        <v>27.458187905327748</v>
      </c>
      <c r="K24068" s="19">
        <v>860445314.96000004</v>
      </c>
      <c r="L24068" s="21" t="s">
        <v>33</v>
      </c>
      <c r="M24068" s="19">
        <v>1626105.3900000001</v>
      </c>
      <c r="N24068" s="21" t="s">
        <v>33</v>
      </c>
      <c r="O24068" s="21" t="s">
        <v>33</v>
      </c>
      <c r="P24068" s="19">
        <v>862071420.3499999</v>
      </c>
    </row>
    <row r="24069" spans="1:16" x14ac:dyDescent="0.35">
      <c r="A24069" s="22" t="s">
        <v>24292</v>
      </c>
      <c r="B24069" s="22" t="s">
        <v>47314</v>
      </c>
      <c r="C24069" s="22" t="s">
        <v>39</v>
      </c>
      <c r="D24069" s="22" t="s">
        <v>47315</v>
      </c>
      <c r="E24069" s="22" t="s">
        <v>41</v>
      </c>
      <c r="F24069" s="23">
        <v>8196</v>
      </c>
      <c r="G24069" s="24" t="s">
        <v>33</v>
      </c>
      <c r="H24069" s="23">
        <v>8196</v>
      </c>
      <c r="I24069" s="23">
        <v>8196</v>
      </c>
      <c r="J24069" s="25">
        <v>100</v>
      </c>
      <c r="K24069" s="23">
        <v>0</v>
      </c>
      <c r="L24069" s="24" t="s">
        <v>33</v>
      </c>
      <c r="M24069" s="24" t="s">
        <v>33</v>
      </c>
      <c r="N24069" s="24" t="s">
        <v>33</v>
      </c>
      <c r="O24069" s="24" t="s">
        <v>33</v>
      </c>
      <c r="P24069" s="23">
        <v>0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6</v>
      </c>
      <c r="E24070" s="22" t="s">
        <v>47317</v>
      </c>
      <c r="F24070" s="23">
        <v>15000</v>
      </c>
      <c r="G24070" s="24" t="s">
        <v>33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8</v>
      </c>
      <c r="E24071" s="22" t="s">
        <v>47319</v>
      </c>
      <c r="F24071" s="23">
        <v>10000</v>
      </c>
      <c r="G24071" s="24" t="s">
        <v>33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20</v>
      </c>
      <c r="E24072" s="22" t="s">
        <v>47321</v>
      </c>
      <c r="F24072" s="23">
        <v>171087</v>
      </c>
      <c r="G24072" s="24" t="s">
        <v>33</v>
      </c>
      <c r="H24072" s="23">
        <v>171087</v>
      </c>
      <c r="I24072" s="23">
        <v>171087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2</v>
      </c>
      <c r="E24073" s="22" t="s">
        <v>47323</v>
      </c>
      <c r="F24073" s="23">
        <v>2500000</v>
      </c>
      <c r="G24073" s="24" t="s">
        <v>33</v>
      </c>
      <c r="H24073" s="23">
        <v>2500000</v>
      </c>
      <c r="I24073" s="24" t="s">
        <v>33</v>
      </c>
      <c r="J24073" s="24" t="s">
        <v>33</v>
      </c>
      <c r="K24073" s="23">
        <v>250000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250000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4</v>
      </c>
      <c r="E24074" s="22" t="s">
        <v>47325</v>
      </c>
      <c r="F24074" s="23">
        <v>1380997</v>
      </c>
      <c r="G24074" s="24" t="s">
        <v>33</v>
      </c>
      <c r="H24074" s="23">
        <v>1380997</v>
      </c>
      <c r="I24074" s="23">
        <v>1380997</v>
      </c>
      <c r="J24074" s="25">
        <v>100</v>
      </c>
      <c r="K24074" s="23">
        <v>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0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6</v>
      </c>
      <c r="E24075" s="22" t="s">
        <v>47327</v>
      </c>
      <c r="F24075" s="23">
        <v>4930000</v>
      </c>
      <c r="G24075" s="24" t="s">
        <v>33</v>
      </c>
      <c r="H24075" s="23">
        <v>4930000</v>
      </c>
      <c r="I24075" s="24" t="s">
        <v>33</v>
      </c>
      <c r="J24075" s="24" t="s">
        <v>33</v>
      </c>
      <c r="K24075" s="23">
        <v>493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493000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8</v>
      </c>
      <c r="E24076" s="22" t="s">
        <v>47329</v>
      </c>
      <c r="F24076" s="23">
        <v>62900</v>
      </c>
      <c r="G24076" s="24" t="s">
        <v>33</v>
      </c>
      <c r="H24076" s="23">
        <v>62900</v>
      </c>
      <c r="I24076" s="24" t="s">
        <v>33</v>
      </c>
      <c r="J24076" s="24" t="s">
        <v>33</v>
      </c>
      <c r="K24076" s="23">
        <v>629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629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30</v>
      </c>
      <c r="E24077" s="22" t="s">
        <v>47331</v>
      </c>
      <c r="F24077" s="23">
        <v>2200000</v>
      </c>
      <c r="G24077" s="24" t="s">
        <v>33</v>
      </c>
      <c r="H24077" s="23">
        <v>2200000</v>
      </c>
      <c r="I24077" s="24" t="s">
        <v>33</v>
      </c>
      <c r="J24077" s="24" t="s">
        <v>33</v>
      </c>
      <c r="K24077" s="23">
        <v>220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22000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2</v>
      </c>
      <c r="E24078" s="22" t="s">
        <v>47333</v>
      </c>
      <c r="F24078" s="23">
        <v>1818900</v>
      </c>
      <c r="G24078" s="24" t="s">
        <v>33</v>
      </c>
      <c r="H24078" s="23">
        <v>1818900</v>
      </c>
      <c r="I24078" s="24" t="s">
        <v>33</v>
      </c>
      <c r="J24078" s="24" t="s">
        <v>33</v>
      </c>
      <c r="K24078" s="23">
        <v>1818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8189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4</v>
      </c>
      <c r="E24079" s="22" t="s">
        <v>47335</v>
      </c>
      <c r="F24079" s="23">
        <v>1638000</v>
      </c>
      <c r="G24079" s="24" t="s">
        <v>33</v>
      </c>
      <c r="H24079" s="23">
        <v>1638000</v>
      </c>
      <c r="I24079" s="23">
        <v>1638000</v>
      </c>
      <c r="J24079" s="25">
        <v>100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6</v>
      </c>
      <c r="E24080" s="22" t="s">
        <v>47337</v>
      </c>
      <c r="F24080" s="23">
        <v>2458000</v>
      </c>
      <c r="G24080" s="24" t="s">
        <v>33</v>
      </c>
      <c r="H24080" s="23">
        <v>2458000</v>
      </c>
      <c r="I24080" s="23">
        <v>245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8</v>
      </c>
      <c r="E24081" s="22" t="s">
        <v>47339</v>
      </c>
      <c r="F24081" s="23">
        <v>1800000</v>
      </c>
      <c r="G24081" s="24" t="s">
        <v>33</v>
      </c>
      <c r="H24081" s="23">
        <v>1800000</v>
      </c>
      <c r="I24081" s="23">
        <v>1800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40</v>
      </c>
      <c r="E24082" s="22" t="s">
        <v>47341</v>
      </c>
      <c r="F24082" s="23">
        <v>1449000</v>
      </c>
      <c r="G24082" s="24" t="s">
        <v>33</v>
      </c>
      <c r="H24082" s="23">
        <v>1449000</v>
      </c>
      <c r="I24082" s="24" t="s">
        <v>33</v>
      </c>
      <c r="J24082" s="24" t="s">
        <v>33</v>
      </c>
      <c r="K24082" s="23">
        <v>144900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144900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2</v>
      </c>
      <c r="E24083" s="22" t="s">
        <v>47343</v>
      </c>
      <c r="F24083" s="23">
        <v>4174300</v>
      </c>
      <c r="G24083" s="24" t="s">
        <v>33</v>
      </c>
      <c r="H24083" s="23">
        <v>4174300</v>
      </c>
      <c r="I24083" s="23">
        <v>41743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4</v>
      </c>
      <c r="E24084" s="22" t="s">
        <v>47345</v>
      </c>
      <c r="F24084" s="23">
        <v>2324050</v>
      </c>
      <c r="G24084" s="24" t="s">
        <v>33</v>
      </c>
      <c r="H24084" s="23">
        <v>2324050</v>
      </c>
      <c r="I24084" s="24" t="s">
        <v>33</v>
      </c>
      <c r="J24084" s="24" t="s">
        <v>33</v>
      </c>
      <c r="K24084" s="23">
        <v>232405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232405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6</v>
      </c>
      <c r="E24085" s="22" t="s">
        <v>47347</v>
      </c>
      <c r="F24085" s="23">
        <v>2962800</v>
      </c>
      <c r="G24085" s="24" t="s">
        <v>33</v>
      </c>
      <c r="H24085" s="23">
        <v>2962800</v>
      </c>
      <c r="I24085" s="23">
        <v>296280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8</v>
      </c>
      <c r="E24086" s="22" t="s">
        <v>47349</v>
      </c>
      <c r="F24086" s="23">
        <v>12589200</v>
      </c>
      <c r="G24086" s="24" t="s">
        <v>33</v>
      </c>
      <c r="H24086" s="23">
        <v>12589200</v>
      </c>
      <c r="I24086" s="23">
        <v>2937480</v>
      </c>
      <c r="J24086" s="25">
        <v>23.333333333333332</v>
      </c>
      <c r="K24086" s="23">
        <v>965172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965172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50</v>
      </c>
      <c r="E24087" s="22" t="s">
        <v>47351</v>
      </c>
      <c r="F24087" s="23">
        <v>40020</v>
      </c>
      <c r="G24087" s="24" t="s">
        <v>33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79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2</v>
      </c>
      <c r="E24088" s="22" t="s">
        <v>47353</v>
      </c>
      <c r="F24088" s="23">
        <v>316669</v>
      </c>
      <c r="G24088" s="24" t="s">
        <v>33</v>
      </c>
      <c r="H24088" s="23">
        <v>316669</v>
      </c>
      <c r="I24088" s="23">
        <v>316669</v>
      </c>
      <c r="J24088" s="25">
        <v>100</v>
      </c>
      <c r="K24088" s="23">
        <v>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0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4</v>
      </c>
      <c r="E24089" s="22" t="s">
        <v>47355</v>
      </c>
      <c r="F24089" s="23">
        <v>350000</v>
      </c>
      <c r="G24089" s="24" t="s">
        <v>33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6</v>
      </c>
      <c r="E24090" s="22" t="s">
        <v>47357</v>
      </c>
      <c r="F24090" s="23">
        <v>539225</v>
      </c>
      <c r="G24090" s="24" t="s">
        <v>33</v>
      </c>
      <c r="H24090" s="23">
        <v>539225</v>
      </c>
      <c r="I24090" s="23">
        <v>539225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8</v>
      </c>
      <c r="E24091" s="22" t="s">
        <v>41</v>
      </c>
      <c r="F24091" s="23">
        <v>64000</v>
      </c>
      <c r="G24091" s="24" t="s">
        <v>33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9</v>
      </c>
      <c r="E24092" s="22" t="s">
        <v>47360</v>
      </c>
      <c r="F24092" s="23">
        <v>4260000</v>
      </c>
      <c r="G24092" s="24" t="s">
        <v>33</v>
      </c>
      <c r="H24092" s="23">
        <v>4260000</v>
      </c>
      <c r="I24092" s="23">
        <v>426000</v>
      </c>
      <c r="J24092" s="25">
        <v>10</v>
      </c>
      <c r="K24092" s="23">
        <v>383400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383400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61</v>
      </c>
      <c r="E24093" s="22" t="s">
        <v>47362</v>
      </c>
      <c r="F24093" s="23">
        <v>551600</v>
      </c>
      <c r="G24093" s="24" t="s">
        <v>33</v>
      </c>
      <c r="H24093" s="23">
        <v>551600</v>
      </c>
      <c r="I24093" s="23">
        <v>5516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3</v>
      </c>
      <c r="E24094" s="22" t="s">
        <v>47364</v>
      </c>
      <c r="F24094" s="23">
        <v>6963000</v>
      </c>
      <c r="G24094" s="24" t="s">
        <v>33</v>
      </c>
      <c r="H24094" s="23">
        <v>6963000</v>
      </c>
      <c r="I24094" s="23">
        <v>1055000</v>
      </c>
      <c r="J24094" s="25">
        <v>15.151515151515152</v>
      </c>
      <c r="K24094" s="23">
        <v>59080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590800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5</v>
      </c>
      <c r="E24095" s="22" t="s">
        <v>47366</v>
      </c>
      <c r="F24095" s="23">
        <v>8488740</v>
      </c>
      <c r="G24095" s="24" t="s">
        <v>33</v>
      </c>
      <c r="H24095" s="23">
        <v>8488740</v>
      </c>
      <c r="I24095" s="23">
        <v>8488740</v>
      </c>
      <c r="J24095" s="25">
        <v>100</v>
      </c>
      <c r="K24095" s="23">
        <v>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7</v>
      </c>
      <c r="E24096" s="22" t="s">
        <v>47368</v>
      </c>
      <c r="F24096" s="23">
        <v>11150480</v>
      </c>
      <c r="G24096" s="24" t="s">
        <v>33</v>
      </c>
      <c r="H24096" s="23">
        <v>11150480</v>
      </c>
      <c r="I24096" s="23">
        <v>1647230</v>
      </c>
      <c r="J24096" s="25">
        <v>14.772727272727273</v>
      </c>
      <c r="K24096" s="23">
        <v>950325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950325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9</v>
      </c>
      <c r="E24097" s="22" t="s">
        <v>47370</v>
      </c>
      <c r="F24097" s="23">
        <v>8749050</v>
      </c>
      <c r="G24097" s="24" t="s">
        <v>33</v>
      </c>
      <c r="H24097" s="23">
        <v>8749050</v>
      </c>
      <c r="I24097" s="23">
        <v>2277150</v>
      </c>
      <c r="J24097" s="25">
        <v>26.027397260273972</v>
      </c>
      <c r="K24097" s="23">
        <v>647190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647190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71</v>
      </c>
      <c r="E24098" s="22" t="s">
        <v>47372</v>
      </c>
      <c r="F24098" s="23">
        <v>19500</v>
      </c>
      <c r="G24098" s="24" t="s">
        <v>33</v>
      </c>
      <c r="H24098" s="23">
        <v>19500</v>
      </c>
      <c r="I24098" s="24" t="s">
        <v>33</v>
      </c>
      <c r="J24098" s="24" t="s">
        <v>33</v>
      </c>
      <c r="K24098" s="23">
        <v>195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195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3</v>
      </c>
      <c r="E24099" s="22" t="s">
        <v>47374</v>
      </c>
      <c r="F24099" s="23">
        <v>1636720</v>
      </c>
      <c r="G24099" s="24" t="s">
        <v>33</v>
      </c>
      <c r="H24099" s="23">
        <v>1636720</v>
      </c>
      <c r="I24099" s="23">
        <v>994820</v>
      </c>
      <c r="J24099" s="25">
        <v>60.781318735031036</v>
      </c>
      <c r="K24099" s="23">
        <v>6419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64190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5</v>
      </c>
      <c r="E24100" s="22" t="s">
        <v>47376</v>
      </c>
      <c r="F24100" s="23">
        <v>722314.3</v>
      </c>
      <c r="G24100" s="24" t="s">
        <v>33</v>
      </c>
      <c r="H24100" s="23">
        <v>722314.3</v>
      </c>
      <c r="I24100" s="23">
        <v>691169.3</v>
      </c>
      <c r="J24100" s="25">
        <v>95.688165110395843</v>
      </c>
      <c r="K24100" s="23">
        <v>31145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31145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7</v>
      </c>
      <c r="E24101" s="22" t="s">
        <v>47378</v>
      </c>
      <c r="F24101" s="23">
        <v>5480000</v>
      </c>
      <c r="G24101" s="24" t="s">
        <v>33</v>
      </c>
      <c r="H24101" s="23">
        <v>5480000</v>
      </c>
      <c r="I24101" s="24" t="s">
        <v>33</v>
      </c>
      <c r="J24101" s="24" t="s">
        <v>33</v>
      </c>
      <c r="K24101" s="23">
        <v>5480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548000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9</v>
      </c>
      <c r="E24102" s="22" t="s">
        <v>47380</v>
      </c>
      <c r="F24102" s="23">
        <v>547429.04</v>
      </c>
      <c r="G24102" s="24" t="s">
        <v>33</v>
      </c>
      <c r="H24102" s="23">
        <v>547429.04</v>
      </c>
      <c r="I24102" s="23">
        <v>542329.04</v>
      </c>
      <c r="J24102" s="25">
        <v>99.068372404942195</v>
      </c>
      <c r="K24102" s="23">
        <v>51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100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81</v>
      </c>
      <c r="E24103" s="22" t="s">
        <v>47382</v>
      </c>
      <c r="F24103" s="23">
        <v>22500</v>
      </c>
      <c r="G24103" s="24" t="s">
        <v>33</v>
      </c>
      <c r="H24103" s="23">
        <v>22500</v>
      </c>
      <c r="I24103" s="24" t="s">
        <v>33</v>
      </c>
      <c r="J24103" s="24" t="s">
        <v>33</v>
      </c>
      <c r="K24103" s="23">
        <v>225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225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3</v>
      </c>
      <c r="E24104" s="22" t="s">
        <v>47384</v>
      </c>
      <c r="F24104" s="23">
        <v>96718.55</v>
      </c>
      <c r="G24104" s="24" t="s">
        <v>33</v>
      </c>
      <c r="H24104" s="23">
        <v>96718.55</v>
      </c>
      <c r="I24104" s="23">
        <v>96718.55</v>
      </c>
      <c r="J24104" s="25">
        <v>100</v>
      </c>
      <c r="K24104" s="23">
        <v>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0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5</v>
      </c>
      <c r="E24105" s="22" t="s">
        <v>47386</v>
      </c>
      <c r="F24105" s="23">
        <v>298556.75</v>
      </c>
      <c r="G24105" s="24" t="s">
        <v>33</v>
      </c>
      <c r="H24105" s="23">
        <v>298556.75</v>
      </c>
      <c r="I24105" s="23">
        <v>298556.75</v>
      </c>
      <c r="J24105" s="25">
        <v>100</v>
      </c>
      <c r="K24105" s="23">
        <v>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0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7</v>
      </c>
      <c r="E24106" s="22" t="s">
        <v>47388</v>
      </c>
      <c r="F24106" s="23">
        <v>6000000</v>
      </c>
      <c r="G24106" s="24" t="s">
        <v>33</v>
      </c>
      <c r="H24106" s="23">
        <v>6000000</v>
      </c>
      <c r="I24106" s="24" t="s">
        <v>33</v>
      </c>
      <c r="J24106" s="24" t="s">
        <v>33</v>
      </c>
      <c r="K24106" s="23">
        <v>600000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600000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9</v>
      </c>
      <c r="E24107" s="22" t="s">
        <v>41</v>
      </c>
      <c r="F24107" s="23">
        <v>637289.61</v>
      </c>
      <c r="G24107" s="24" t="s">
        <v>33</v>
      </c>
      <c r="H24107" s="23">
        <v>637289.61</v>
      </c>
      <c r="I24107" s="23">
        <v>287499.61</v>
      </c>
      <c r="J24107" s="25">
        <v>45.112866346589271</v>
      </c>
      <c r="K24107" s="23">
        <v>300000</v>
      </c>
      <c r="L24107" s="24" t="s">
        <v>33</v>
      </c>
      <c r="M24107" s="23">
        <v>49790</v>
      </c>
      <c r="N24107" s="24" t="s">
        <v>33</v>
      </c>
      <c r="O24107" s="24" t="s">
        <v>33</v>
      </c>
      <c r="P24107" s="23">
        <v>349790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90</v>
      </c>
      <c r="E24108" s="22" t="s">
        <v>47391</v>
      </c>
      <c r="F24108" s="23">
        <v>6632000</v>
      </c>
      <c r="G24108" s="24" t="s">
        <v>33</v>
      </c>
      <c r="H24108" s="23">
        <v>6632000</v>
      </c>
      <c r="I24108" s="23">
        <v>1658000</v>
      </c>
      <c r="J24108" s="25">
        <v>25</v>
      </c>
      <c r="K24108" s="23">
        <v>497400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497400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2</v>
      </c>
      <c r="E24109" s="22" t="s">
        <v>47393</v>
      </c>
      <c r="F24109" s="23">
        <v>5400000</v>
      </c>
      <c r="G24109" s="24" t="s">
        <v>33</v>
      </c>
      <c r="H24109" s="23">
        <v>5400000</v>
      </c>
      <c r="I24109" s="23">
        <v>2700000</v>
      </c>
      <c r="J24109" s="25">
        <v>50</v>
      </c>
      <c r="K24109" s="23">
        <v>2700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270000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4</v>
      </c>
      <c r="E24110" s="22" t="s">
        <v>47395</v>
      </c>
      <c r="F24110" s="23">
        <v>6390400</v>
      </c>
      <c r="G24110" s="24" t="s">
        <v>33</v>
      </c>
      <c r="H24110" s="23">
        <v>6390400</v>
      </c>
      <c r="I24110" s="24" t="s">
        <v>33</v>
      </c>
      <c r="J24110" s="24" t="s">
        <v>33</v>
      </c>
      <c r="K24110" s="23">
        <v>63904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639040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6</v>
      </c>
      <c r="E24111" s="22" t="s">
        <v>47397</v>
      </c>
      <c r="F24111" s="23">
        <v>6600000</v>
      </c>
      <c r="G24111" s="24" t="s">
        <v>33</v>
      </c>
      <c r="H24111" s="23">
        <v>6600000</v>
      </c>
      <c r="I24111" s="23">
        <v>1650000</v>
      </c>
      <c r="J24111" s="25">
        <v>25</v>
      </c>
      <c r="K24111" s="23">
        <v>49500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49500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8</v>
      </c>
      <c r="E24112" s="22" t="s">
        <v>47399</v>
      </c>
      <c r="F24112" s="23">
        <v>5589935</v>
      </c>
      <c r="G24112" s="24" t="s">
        <v>33</v>
      </c>
      <c r="H24112" s="23">
        <v>5589935</v>
      </c>
      <c r="I24112" s="23">
        <v>1719980</v>
      </c>
      <c r="J24112" s="25">
        <v>30.76923076923077</v>
      </c>
      <c r="K24112" s="23">
        <v>3869955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3869955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400</v>
      </c>
      <c r="E24113" s="22" t="s">
        <v>47401</v>
      </c>
      <c r="F24113" s="23">
        <v>5154000</v>
      </c>
      <c r="G24113" s="24" t="s">
        <v>33</v>
      </c>
      <c r="H24113" s="23">
        <v>5154000</v>
      </c>
      <c r="I24113" s="23">
        <v>2577000</v>
      </c>
      <c r="J24113" s="25">
        <v>50</v>
      </c>
      <c r="K24113" s="23">
        <v>2577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2577000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2</v>
      </c>
      <c r="E24114" s="22" t="s">
        <v>47403</v>
      </c>
      <c r="F24114" s="23">
        <v>6136130</v>
      </c>
      <c r="G24114" s="24" t="s">
        <v>33</v>
      </c>
      <c r="H24114" s="23">
        <v>6136130</v>
      </c>
      <c r="I24114" s="23">
        <v>1434420</v>
      </c>
      <c r="J24114" s="25">
        <v>23.376623376623378</v>
      </c>
      <c r="K24114" s="23">
        <v>470171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470171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4</v>
      </c>
      <c r="E24115" s="22" t="s">
        <v>47405</v>
      </c>
      <c r="F24115" s="23">
        <v>5424120</v>
      </c>
      <c r="G24115" s="24" t="s">
        <v>33</v>
      </c>
      <c r="H24115" s="23">
        <v>5424120</v>
      </c>
      <c r="I24115" s="24" t="s">
        <v>33</v>
      </c>
      <c r="J24115" s="24" t="s">
        <v>33</v>
      </c>
      <c r="K24115" s="23">
        <v>542412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542412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6</v>
      </c>
      <c r="E24116" s="22" t="s">
        <v>47407</v>
      </c>
      <c r="F24116" s="23">
        <v>6737325.25</v>
      </c>
      <c r="G24116" s="24" t="s">
        <v>33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755759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8</v>
      </c>
      <c r="E24117" s="22" t="s">
        <v>47409</v>
      </c>
      <c r="F24117" s="23">
        <v>2229900</v>
      </c>
      <c r="G24117" s="24" t="s">
        <v>33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0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10</v>
      </c>
      <c r="E24118" s="22" t="s">
        <v>47411</v>
      </c>
      <c r="F24118" s="23">
        <v>4733332.8</v>
      </c>
      <c r="G24118" s="24" t="s">
        <v>33</v>
      </c>
      <c r="H24118" s="23">
        <v>4733332.8</v>
      </c>
      <c r="I24118" s="23">
        <v>4733332.8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2</v>
      </c>
      <c r="E24119" s="22" t="s">
        <v>47413</v>
      </c>
      <c r="F24119" s="23">
        <v>5099940</v>
      </c>
      <c r="G24119" s="24" t="s">
        <v>33</v>
      </c>
      <c r="H24119" s="23">
        <v>5099940</v>
      </c>
      <c r="I24119" s="23">
        <v>2549970</v>
      </c>
      <c r="J24119" s="25">
        <v>50</v>
      </c>
      <c r="K24119" s="23">
        <v>254997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254997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4</v>
      </c>
      <c r="E24120" s="22" t="s">
        <v>47415</v>
      </c>
      <c r="F24120" s="23">
        <v>2582310</v>
      </c>
      <c r="G24120" s="24" t="s">
        <v>33</v>
      </c>
      <c r="H24120" s="23">
        <v>2582310</v>
      </c>
      <c r="I24120" s="23">
        <v>2582310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6</v>
      </c>
      <c r="E24121" s="22" t="s">
        <v>47417</v>
      </c>
      <c r="F24121" s="23">
        <v>5200000</v>
      </c>
      <c r="G24121" s="24" t="s">
        <v>33</v>
      </c>
      <c r="H24121" s="23">
        <v>5200000</v>
      </c>
      <c r="I24121" s="23">
        <v>2400000</v>
      </c>
      <c r="J24121" s="25">
        <v>46.153846153846153</v>
      </c>
      <c r="K24121" s="23">
        <v>280000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280000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8</v>
      </c>
      <c r="E24122" s="22" t="s">
        <v>47419</v>
      </c>
      <c r="F24122" s="23">
        <v>8440000</v>
      </c>
      <c r="G24122" s="24" t="s">
        <v>33</v>
      </c>
      <c r="H24122" s="23">
        <v>8440000</v>
      </c>
      <c r="I24122" s="24" t="s">
        <v>33</v>
      </c>
      <c r="J24122" s="24" t="s">
        <v>33</v>
      </c>
      <c r="K24122" s="23">
        <v>844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844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20</v>
      </c>
      <c r="E24123" s="22" t="s">
        <v>47421</v>
      </c>
      <c r="F24123" s="23">
        <v>8158000</v>
      </c>
      <c r="G24123" s="24" t="s">
        <v>33</v>
      </c>
      <c r="H24123" s="23">
        <v>8158000</v>
      </c>
      <c r="I24123" s="23">
        <v>2121080</v>
      </c>
      <c r="J24123" s="25">
        <v>26</v>
      </c>
      <c r="K24123" s="23">
        <v>603692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603692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2</v>
      </c>
      <c r="E24124" s="22" t="s">
        <v>47423</v>
      </c>
      <c r="F24124" s="23">
        <v>8365000</v>
      </c>
      <c r="G24124" s="24" t="s">
        <v>33</v>
      </c>
      <c r="H24124" s="23">
        <v>8365000</v>
      </c>
      <c r="I24124" s="23">
        <v>1422050</v>
      </c>
      <c r="J24124" s="25">
        <v>17</v>
      </c>
      <c r="K24124" s="23">
        <v>694295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694295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4</v>
      </c>
      <c r="E24125" s="22" t="s">
        <v>47425</v>
      </c>
      <c r="F24125" s="23">
        <v>509700</v>
      </c>
      <c r="G24125" s="24" t="s">
        <v>33</v>
      </c>
      <c r="H24125" s="23">
        <v>509700</v>
      </c>
      <c r="I24125" s="23">
        <v>509700</v>
      </c>
      <c r="J24125" s="25">
        <v>100</v>
      </c>
      <c r="K24125" s="23">
        <v>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6</v>
      </c>
      <c r="E24126" s="22" t="s">
        <v>47427</v>
      </c>
      <c r="F24126" s="23">
        <v>1900000</v>
      </c>
      <c r="G24126" s="24" t="s">
        <v>33</v>
      </c>
      <c r="H24126" s="23">
        <v>1900000</v>
      </c>
      <c r="I24126" s="23">
        <v>19000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8</v>
      </c>
      <c r="E24127" s="22" t="s">
        <v>47429</v>
      </c>
      <c r="F24127" s="23">
        <v>1550000</v>
      </c>
      <c r="G24127" s="24" t="s">
        <v>33</v>
      </c>
      <c r="H24127" s="23">
        <v>1550000</v>
      </c>
      <c r="I24127" s="23">
        <v>1545580</v>
      </c>
      <c r="J24127" s="25">
        <v>99.714838709677423</v>
      </c>
      <c r="K24127" s="23">
        <v>0</v>
      </c>
      <c r="L24127" s="24" t="s">
        <v>33</v>
      </c>
      <c r="M24127" s="23">
        <v>4420</v>
      </c>
      <c r="N24127" s="24" t="s">
        <v>33</v>
      </c>
      <c r="O24127" s="24" t="s">
        <v>33</v>
      </c>
      <c r="P24127" s="23">
        <v>442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30</v>
      </c>
      <c r="E24128" s="22" t="s">
        <v>47431</v>
      </c>
      <c r="F24128" s="23">
        <v>2340480</v>
      </c>
      <c r="G24128" s="24" t="s">
        <v>33</v>
      </c>
      <c r="H24128" s="23">
        <v>2340480</v>
      </c>
      <c r="I24128" s="24" t="s">
        <v>33</v>
      </c>
      <c r="J24128" s="24" t="s">
        <v>33</v>
      </c>
      <c r="K24128" s="23">
        <v>234048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234048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2</v>
      </c>
      <c r="E24129" s="22" t="s">
        <v>47433</v>
      </c>
      <c r="F24129" s="23">
        <v>880200</v>
      </c>
      <c r="G24129" s="24" t="s">
        <v>33</v>
      </c>
      <c r="H24129" s="23">
        <v>880200</v>
      </c>
      <c r="I24129" s="23">
        <v>88020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4</v>
      </c>
      <c r="E24130" s="22" t="s">
        <v>47435</v>
      </c>
      <c r="F24130" s="23">
        <v>837974.43</v>
      </c>
      <c r="G24130" s="24" t="s">
        <v>33</v>
      </c>
      <c r="H24130" s="23">
        <v>837974.43</v>
      </c>
      <c r="I24130" s="23">
        <v>837974.43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6</v>
      </c>
      <c r="E24131" s="22" t="s">
        <v>47437</v>
      </c>
      <c r="F24131" s="23">
        <v>1774200.06</v>
      </c>
      <c r="G24131" s="24" t="s">
        <v>33</v>
      </c>
      <c r="H24131" s="23">
        <v>1774200.06</v>
      </c>
      <c r="I24131" s="23">
        <v>1774200.06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8</v>
      </c>
      <c r="E24132" s="22" t="s">
        <v>47439</v>
      </c>
      <c r="F24132" s="23">
        <v>2677500</v>
      </c>
      <c r="G24132" s="24" t="s">
        <v>33</v>
      </c>
      <c r="H24132" s="23">
        <v>2677500</v>
      </c>
      <c r="I24132" s="23">
        <v>1190000</v>
      </c>
      <c r="J24132" s="25">
        <v>44.444444444444443</v>
      </c>
      <c r="K24132" s="23">
        <v>148750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148750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40</v>
      </c>
      <c r="E24133" s="22" t="s">
        <v>47441</v>
      </c>
      <c r="F24133" s="23">
        <v>2512500</v>
      </c>
      <c r="G24133" s="24" t="s">
        <v>33</v>
      </c>
      <c r="H24133" s="23">
        <v>2512500</v>
      </c>
      <c r="I24133" s="23">
        <v>837500</v>
      </c>
      <c r="J24133" s="25">
        <v>33.333333333333336</v>
      </c>
      <c r="K24133" s="23">
        <v>16750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167500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2</v>
      </c>
      <c r="E24134" s="22" t="s">
        <v>47443</v>
      </c>
      <c r="F24134" s="23">
        <v>2336040</v>
      </c>
      <c r="G24134" s="24" t="s">
        <v>33</v>
      </c>
      <c r="H24134" s="23">
        <v>2336040</v>
      </c>
      <c r="I24134" s="23">
        <v>2336040</v>
      </c>
      <c r="J24134" s="25">
        <v>100</v>
      </c>
      <c r="K24134" s="23">
        <v>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4</v>
      </c>
      <c r="E24135" s="22" t="s">
        <v>47445</v>
      </c>
      <c r="F24135" s="23">
        <v>845640</v>
      </c>
      <c r="G24135" s="24" t="s">
        <v>33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6</v>
      </c>
      <c r="E24136" s="22" t="s">
        <v>47447</v>
      </c>
      <c r="F24136" s="23">
        <v>3200000</v>
      </c>
      <c r="G24136" s="24" t="s">
        <v>33</v>
      </c>
      <c r="H24136" s="23">
        <v>3200000</v>
      </c>
      <c r="I24136" s="23">
        <v>896000</v>
      </c>
      <c r="J24136" s="25">
        <v>28</v>
      </c>
      <c r="K24136" s="23">
        <v>230400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230400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8</v>
      </c>
      <c r="E24137" s="22" t="s">
        <v>47449</v>
      </c>
      <c r="F24137" s="23">
        <v>2448000</v>
      </c>
      <c r="G24137" s="24" t="s">
        <v>33</v>
      </c>
      <c r="H24137" s="23">
        <v>2448000</v>
      </c>
      <c r="I24137" s="23">
        <v>1530000</v>
      </c>
      <c r="J24137" s="25">
        <v>62.5</v>
      </c>
      <c r="K24137" s="23">
        <v>918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91800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50</v>
      </c>
      <c r="E24138" s="22" t="s">
        <v>47451</v>
      </c>
      <c r="F24138" s="23">
        <v>1873466.88</v>
      </c>
      <c r="G24138" s="24" t="s">
        <v>33</v>
      </c>
      <c r="H24138" s="23">
        <v>1873466.88</v>
      </c>
      <c r="I24138" s="23">
        <v>1858390.17</v>
      </c>
      <c r="J24138" s="25">
        <v>99.195250785538306</v>
      </c>
      <c r="K24138" s="23">
        <v>0</v>
      </c>
      <c r="L24138" s="24" t="s">
        <v>33</v>
      </c>
      <c r="M24138" s="23">
        <v>15076.71</v>
      </c>
      <c r="N24138" s="24" t="s">
        <v>33</v>
      </c>
      <c r="O24138" s="24" t="s">
        <v>33</v>
      </c>
      <c r="P24138" s="23">
        <v>15076.71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2</v>
      </c>
      <c r="E24139" s="22" t="s">
        <v>47453</v>
      </c>
      <c r="F24139" s="23">
        <v>305134</v>
      </c>
      <c r="G24139" s="24" t="s">
        <v>33</v>
      </c>
      <c r="H24139" s="23">
        <v>305134</v>
      </c>
      <c r="I24139" s="23">
        <v>165134</v>
      </c>
      <c r="J24139" s="25">
        <v>54.118518421414855</v>
      </c>
      <c r="K24139" s="23">
        <v>140000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140000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4</v>
      </c>
      <c r="E24140" s="22" t="s">
        <v>41</v>
      </c>
      <c r="F24140" s="23">
        <v>5513891.6600000001</v>
      </c>
      <c r="G24140" s="24" t="s">
        <v>33</v>
      </c>
      <c r="H24140" s="23">
        <v>5513891.6600000001</v>
      </c>
      <c r="I24140" s="23">
        <v>5352709.93</v>
      </c>
      <c r="J24140" s="25">
        <v>97.076806365832724</v>
      </c>
      <c r="K24140" s="23">
        <v>131581.73000000001</v>
      </c>
      <c r="L24140" s="24" t="s">
        <v>33</v>
      </c>
      <c r="M24140" s="23">
        <v>29600</v>
      </c>
      <c r="N24140" s="24" t="s">
        <v>33</v>
      </c>
      <c r="O24140" s="24" t="s">
        <v>33</v>
      </c>
      <c r="P24140" s="23">
        <v>161181.73000000001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5</v>
      </c>
      <c r="E24141" s="22" t="s">
        <v>47456</v>
      </c>
      <c r="F24141" s="23">
        <v>448000</v>
      </c>
      <c r="G24141" s="24" t="s">
        <v>33</v>
      </c>
      <c r="H24141" s="23">
        <v>448000</v>
      </c>
      <c r="I24141" s="24" t="s">
        <v>33</v>
      </c>
      <c r="J24141" s="24" t="s">
        <v>33</v>
      </c>
      <c r="K24141" s="23">
        <v>44800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448000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7</v>
      </c>
      <c r="E24142" s="22" t="s">
        <v>47458</v>
      </c>
      <c r="F24142" s="23">
        <v>2500000</v>
      </c>
      <c r="G24142" s="24" t="s">
        <v>33</v>
      </c>
      <c r="H24142" s="23">
        <v>2500000</v>
      </c>
      <c r="I24142" s="24" t="s">
        <v>33</v>
      </c>
      <c r="J24142" s="24" t="s">
        <v>33</v>
      </c>
      <c r="K24142" s="23">
        <v>250000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250000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9</v>
      </c>
      <c r="E24143" s="22" t="s">
        <v>47460</v>
      </c>
      <c r="F24143" s="23">
        <v>2880000</v>
      </c>
      <c r="G24143" s="24" t="s">
        <v>33</v>
      </c>
      <c r="H24143" s="23">
        <v>2880000</v>
      </c>
      <c r="I24143" s="24" t="s">
        <v>33</v>
      </c>
      <c r="J24143" s="24" t="s">
        <v>33</v>
      </c>
      <c r="K24143" s="23">
        <v>288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88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61</v>
      </c>
      <c r="E24144" s="22" t="s">
        <v>47462</v>
      </c>
      <c r="F24144" s="23">
        <v>1850000</v>
      </c>
      <c r="G24144" s="24" t="s">
        <v>33</v>
      </c>
      <c r="H24144" s="23">
        <v>1850000</v>
      </c>
      <c r="I24144" s="23">
        <v>1840000</v>
      </c>
      <c r="J24144" s="25">
        <v>99.459459459459453</v>
      </c>
      <c r="K24144" s="23">
        <v>1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1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3</v>
      </c>
      <c r="E24145" s="22" t="s">
        <v>47464</v>
      </c>
      <c r="F24145" s="23">
        <v>2880000</v>
      </c>
      <c r="G24145" s="24" t="s">
        <v>33</v>
      </c>
      <c r="H24145" s="23">
        <v>2880000</v>
      </c>
      <c r="I24145" s="24" t="s">
        <v>33</v>
      </c>
      <c r="J24145" s="24" t="s">
        <v>33</v>
      </c>
      <c r="K24145" s="23">
        <v>288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288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5</v>
      </c>
      <c r="E24146" s="22" t="s">
        <v>47466</v>
      </c>
      <c r="F24146" s="23">
        <v>764000</v>
      </c>
      <c r="G24146" s="24" t="s">
        <v>33</v>
      </c>
      <c r="H24146" s="23">
        <v>764000</v>
      </c>
      <c r="I24146" s="23">
        <v>764000</v>
      </c>
      <c r="J24146" s="25">
        <v>100</v>
      </c>
      <c r="K24146" s="23">
        <v>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7</v>
      </c>
      <c r="E24147" s="22" t="s">
        <v>47468</v>
      </c>
      <c r="F24147" s="23">
        <v>3000000</v>
      </c>
      <c r="G24147" s="24" t="s">
        <v>33</v>
      </c>
      <c r="H24147" s="23">
        <v>3000000</v>
      </c>
      <c r="I24147" s="24" t="s">
        <v>33</v>
      </c>
      <c r="J24147" s="24" t="s">
        <v>33</v>
      </c>
      <c r="K24147" s="23">
        <v>300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300000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9</v>
      </c>
      <c r="E24148" s="22" t="s">
        <v>47470</v>
      </c>
      <c r="F24148" s="23">
        <v>2673200</v>
      </c>
      <c r="G24148" s="24" t="s">
        <v>33</v>
      </c>
      <c r="H24148" s="23">
        <v>2673200</v>
      </c>
      <c r="I24148" s="23">
        <v>26732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71</v>
      </c>
      <c r="E24149" s="22" t="s">
        <v>47472</v>
      </c>
      <c r="F24149" s="23">
        <v>1053846</v>
      </c>
      <c r="G24149" s="24" t="s">
        <v>33</v>
      </c>
      <c r="H24149" s="23">
        <v>1053846</v>
      </c>
      <c r="I24149" s="23">
        <v>1053846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3</v>
      </c>
      <c r="E24150" s="22" t="s">
        <v>47474</v>
      </c>
      <c r="F24150" s="23">
        <v>2968000</v>
      </c>
      <c r="G24150" s="24" t="s">
        <v>33</v>
      </c>
      <c r="H24150" s="23">
        <v>2968000</v>
      </c>
      <c r="I24150" s="23">
        <v>296800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5</v>
      </c>
      <c r="E24151" s="22" t="s">
        <v>47476</v>
      </c>
      <c r="F24151" s="23">
        <v>2000000</v>
      </c>
      <c r="G24151" s="24" t="s">
        <v>33</v>
      </c>
      <c r="H24151" s="23">
        <v>2000000</v>
      </c>
      <c r="I24151" s="24" t="s">
        <v>33</v>
      </c>
      <c r="J24151" s="24" t="s">
        <v>33</v>
      </c>
      <c r="K24151" s="23">
        <v>200000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200000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7</v>
      </c>
      <c r="E24152" s="22" t="s">
        <v>47478</v>
      </c>
      <c r="F24152" s="23">
        <v>2500000</v>
      </c>
      <c r="G24152" s="24" t="s">
        <v>33</v>
      </c>
      <c r="H24152" s="23">
        <v>2500000</v>
      </c>
      <c r="I24152" s="24" t="s">
        <v>33</v>
      </c>
      <c r="J24152" s="24" t="s">
        <v>33</v>
      </c>
      <c r="K24152" s="23">
        <v>25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5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9</v>
      </c>
      <c r="E24153" s="22" t="s">
        <v>47480</v>
      </c>
      <c r="F24153" s="23">
        <v>2000000</v>
      </c>
      <c r="G24153" s="24" t="s">
        <v>33</v>
      </c>
      <c r="H24153" s="23">
        <v>2000000</v>
      </c>
      <c r="I24153" s="24" t="s">
        <v>33</v>
      </c>
      <c r="J24153" s="24" t="s">
        <v>33</v>
      </c>
      <c r="K24153" s="23">
        <v>20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000000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81</v>
      </c>
      <c r="E24154" s="22" t="s">
        <v>47482</v>
      </c>
      <c r="F24154" s="23">
        <v>2400000</v>
      </c>
      <c r="G24154" s="24" t="s">
        <v>33</v>
      </c>
      <c r="H24154" s="23">
        <v>2400000</v>
      </c>
      <c r="I24154" s="23">
        <v>2400000</v>
      </c>
      <c r="J24154" s="25">
        <v>100</v>
      </c>
      <c r="K24154" s="23">
        <v>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0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3</v>
      </c>
      <c r="E24155" s="22" t="s">
        <v>47484</v>
      </c>
      <c r="F24155" s="23">
        <v>2880000</v>
      </c>
      <c r="G24155" s="24" t="s">
        <v>33</v>
      </c>
      <c r="H24155" s="23">
        <v>2880000</v>
      </c>
      <c r="I24155" s="24" t="s">
        <v>33</v>
      </c>
      <c r="J24155" s="24" t="s">
        <v>33</v>
      </c>
      <c r="K24155" s="23">
        <v>288000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88000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5</v>
      </c>
      <c r="E24156" s="22" t="s">
        <v>47486</v>
      </c>
      <c r="F24156" s="23">
        <v>4627470</v>
      </c>
      <c r="G24156" s="24" t="s">
        <v>33</v>
      </c>
      <c r="H24156" s="23">
        <v>4627470</v>
      </c>
      <c r="I24156" s="24" t="s">
        <v>33</v>
      </c>
      <c r="J24156" s="24" t="s">
        <v>33</v>
      </c>
      <c r="K24156" s="23">
        <v>462747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462747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7</v>
      </c>
      <c r="E24157" s="22" t="s">
        <v>47488</v>
      </c>
      <c r="F24157" s="23">
        <v>3923500</v>
      </c>
      <c r="G24157" s="24" t="s">
        <v>33</v>
      </c>
      <c r="H24157" s="23">
        <v>3923500</v>
      </c>
      <c r="I24157" s="23">
        <v>3923500</v>
      </c>
      <c r="J24157" s="25">
        <v>100</v>
      </c>
      <c r="K24157" s="23">
        <v>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9</v>
      </c>
      <c r="E24158" s="22" t="s">
        <v>47490</v>
      </c>
      <c r="F24158" s="23">
        <v>4033500</v>
      </c>
      <c r="G24158" s="24" t="s">
        <v>33</v>
      </c>
      <c r="H24158" s="23">
        <v>4033500</v>
      </c>
      <c r="I24158" s="24" t="s">
        <v>33</v>
      </c>
      <c r="J24158" s="24" t="s">
        <v>33</v>
      </c>
      <c r="K24158" s="23">
        <v>4033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403350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91</v>
      </c>
      <c r="E24159" s="22" t="s">
        <v>47492</v>
      </c>
      <c r="F24159" s="23">
        <v>5882940</v>
      </c>
      <c r="G24159" s="24" t="s">
        <v>33</v>
      </c>
      <c r="H24159" s="23">
        <v>5882940</v>
      </c>
      <c r="I24159" s="23">
        <v>588294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3</v>
      </c>
      <c r="E24160" s="22" t="s">
        <v>47494</v>
      </c>
      <c r="F24160" s="23">
        <v>5229000</v>
      </c>
      <c r="G24160" s="24" t="s">
        <v>33</v>
      </c>
      <c r="H24160" s="23">
        <v>5229000</v>
      </c>
      <c r="I24160" s="23">
        <v>2988000</v>
      </c>
      <c r="J24160" s="25">
        <v>57.142857142857146</v>
      </c>
      <c r="K24160" s="23">
        <v>224100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224100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5</v>
      </c>
      <c r="E24161" s="22" t="s">
        <v>47496</v>
      </c>
      <c r="F24161" s="23">
        <v>6131987.4000000004</v>
      </c>
      <c r="G24161" s="24" t="s">
        <v>33</v>
      </c>
      <c r="H24161" s="23">
        <v>6131987.4000000004</v>
      </c>
      <c r="I24161" s="24" t="s">
        <v>33</v>
      </c>
      <c r="J24161" s="24" t="s">
        <v>33</v>
      </c>
      <c r="K24161" s="23">
        <v>6131987.4000000004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6131987.4000000004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7</v>
      </c>
      <c r="E24162" s="22" t="s">
        <v>47498</v>
      </c>
      <c r="F24162" s="23">
        <v>7300000</v>
      </c>
      <c r="G24162" s="24" t="s">
        <v>33</v>
      </c>
      <c r="H24162" s="23">
        <v>7300000</v>
      </c>
      <c r="I24162" s="23">
        <v>374647.38</v>
      </c>
      <c r="J24162" s="25">
        <v>5.1321558904109592</v>
      </c>
      <c r="K24162" s="23">
        <v>6862000</v>
      </c>
      <c r="L24162" s="24" t="s">
        <v>33</v>
      </c>
      <c r="M24162" s="23">
        <v>63352.62</v>
      </c>
      <c r="N24162" s="24" t="s">
        <v>33</v>
      </c>
      <c r="O24162" s="24" t="s">
        <v>33</v>
      </c>
      <c r="P24162" s="23">
        <v>6925352.6200000001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9</v>
      </c>
      <c r="E24163" s="22" t="s">
        <v>47500</v>
      </c>
      <c r="F24163" s="23">
        <v>5880000</v>
      </c>
      <c r="G24163" s="24" t="s">
        <v>33</v>
      </c>
      <c r="H24163" s="23">
        <v>5880000</v>
      </c>
      <c r="I24163" s="23">
        <v>4060000</v>
      </c>
      <c r="J24163" s="25">
        <v>69.047619047619051</v>
      </c>
      <c r="K24163" s="23">
        <v>1820000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1820000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501</v>
      </c>
      <c r="E24164" s="22" t="s">
        <v>47502</v>
      </c>
      <c r="F24164" s="23">
        <v>1935000</v>
      </c>
      <c r="G24164" s="24" t="s">
        <v>33</v>
      </c>
      <c r="H24164" s="23">
        <v>1935000</v>
      </c>
      <c r="I24164" s="23">
        <v>1935000</v>
      </c>
      <c r="J24164" s="25">
        <v>100</v>
      </c>
      <c r="K24164" s="23">
        <v>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3</v>
      </c>
      <c r="E24165" s="22" t="s">
        <v>47504</v>
      </c>
      <c r="F24165" s="23">
        <v>2211000</v>
      </c>
      <c r="G24165" s="24" t="s">
        <v>33</v>
      </c>
      <c r="H24165" s="23">
        <v>2211000</v>
      </c>
      <c r="I24165" s="23">
        <v>2068358.59</v>
      </c>
      <c r="J24165" s="25">
        <v>93.54855676164631</v>
      </c>
      <c r="K24165" s="23">
        <v>0</v>
      </c>
      <c r="L24165" s="24" t="s">
        <v>33</v>
      </c>
      <c r="M24165" s="23">
        <v>142641.41</v>
      </c>
      <c r="N24165" s="24" t="s">
        <v>33</v>
      </c>
      <c r="O24165" s="24" t="s">
        <v>33</v>
      </c>
      <c r="P24165" s="23">
        <v>142641.41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5</v>
      </c>
      <c r="E24166" s="22" t="s">
        <v>47506</v>
      </c>
      <c r="F24166" s="23">
        <v>5696000</v>
      </c>
      <c r="G24166" s="24" t="s">
        <v>33</v>
      </c>
      <c r="H24166" s="23">
        <v>5696000</v>
      </c>
      <c r="I24166" s="24" t="s">
        <v>33</v>
      </c>
      <c r="J24166" s="24" t="s">
        <v>33</v>
      </c>
      <c r="K24166" s="23">
        <v>569600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5696000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7</v>
      </c>
      <c r="E24167" s="22" t="s">
        <v>47508</v>
      </c>
      <c r="F24167" s="23">
        <v>5327040</v>
      </c>
      <c r="G24167" s="24" t="s">
        <v>33</v>
      </c>
      <c r="H24167" s="23">
        <v>5327040</v>
      </c>
      <c r="I24167" s="23">
        <v>1661120</v>
      </c>
      <c r="J24167" s="25">
        <v>31.182795698924732</v>
      </c>
      <c r="K24167" s="23">
        <v>366592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366592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9</v>
      </c>
      <c r="E24168" s="22" t="s">
        <v>47510</v>
      </c>
      <c r="F24168" s="23">
        <v>4153500</v>
      </c>
      <c r="G24168" s="24" t="s">
        <v>33</v>
      </c>
      <c r="H24168" s="23">
        <v>4153500</v>
      </c>
      <c r="I24168" s="23">
        <v>41535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11</v>
      </c>
      <c r="E24169" s="22" t="s">
        <v>47512</v>
      </c>
      <c r="F24169" s="23">
        <v>5372800</v>
      </c>
      <c r="G24169" s="24" t="s">
        <v>33</v>
      </c>
      <c r="H24169" s="23">
        <v>5372800</v>
      </c>
      <c r="I24169" s="24" t="s">
        <v>33</v>
      </c>
      <c r="J24169" s="24" t="s">
        <v>33</v>
      </c>
      <c r="K24169" s="23">
        <v>537280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537280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3</v>
      </c>
      <c r="E24170" s="22" t="s">
        <v>47514</v>
      </c>
      <c r="F24170" s="23">
        <v>3234060</v>
      </c>
      <c r="G24170" s="24" t="s">
        <v>33</v>
      </c>
      <c r="H24170" s="23">
        <v>3234060</v>
      </c>
      <c r="I24170" s="23">
        <v>1617030</v>
      </c>
      <c r="J24170" s="25">
        <v>50</v>
      </c>
      <c r="K24170" s="23">
        <v>161703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161703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5</v>
      </c>
      <c r="E24171" s="22" t="s">
        <v>47516</v>
      </c>
      <c r="F24171" s="23">
        <v>4229565.2</v>
      </c>
      <c r="G24171" s="24" t="s">
        <v>33</v>
      </c>
      <c r="H24171" s="23">
        <v>4229565.2</v>
      </c>
      <c r="I24171" s="23">
        <v>1338470</v>
      </c>
      <c r="J24171" s="25">
        <v>31.645569620253163</v>
      </c>
      <c r="K24171" s="23">
        <v>2891095.2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2891095.2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7</v>
      </c>
      <c r="E24172" s="22" t="s">
        <v>47518</v>
      </c>
      <c r="F24172" s="23">
        <v>4635000</v>
      </c>
      <c r="G24172" s="24" t="s">
        <v>33</v>
      </c>
      <c r="H24172" s="23">
        <v>4635000</v>
      </c>
      <c r="I24172" s="23">
        <v>1545000</v>
      </c>
      <c r="J24172" s="25">
        <v>33.333333333333336</v>
      </c>
      <c r="K24172" s="23">
        <v>309000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3090000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9</v>
      </c>
      <c r="E24173" s="22" t="s">
        <v>47520</v>
      </c>
      <c r="F24173" s="23">
        <v>4641000</v>
      </c>
      <c r="G24173" s="24" t="s">
        <v>33</v>
      </c>
      <c r="H24173" s="23">
        <v>4641000</v>
      </c>
      <c r="I24173" s="23">
        <v>4555259.88</v>
      </c>
      <c r="J24173" s="25">
        <v>98.152550743374277</v>
      </c>
      <c r="K24173" s="23">
        <v>0</v>
      </c>
      <c r="L24173" s="24" t="s">
        <v>33</v>
      </c>
      <c r="M24173" s="23">
        <v>85740.12</v>
      </c>
      <c r="N24173" s="24" t="s">
        <v>33</v>
      </c>
      <c r="O24173" s="24" t="s">
        <v>33</v>
      </c>
      <c r="P24173" s="23">
        <v>85740.12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21</v>
      </c>
      <c r="E24174" s="22" t="s">
        <v>47522</v>
      </c>
      <c r="F24174" s="23">
        <v>4670000</v>
      </c>
      <c r="G24174" s="24" t="s">
        <v>33</v>
      </c>
      <c r="H24174" s="23">
        <v>4670000</v>
      </c>
      <c r="I24174" s="23">
        <v>700500</v>
      </c>
      <c r="J24174" s="25">
        <v>15</v>
      </c>
      <c r="K24174" s="23">
        <v>39695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3969500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3</v>
      </c>
      <c r="E24175" s="22" t="s">
        <v>47524</v>
      </c>
      <c r="F24175" s="23">
        <v>2384640</v>
      </c>
      <c r="G24175" s="24" t="s">
        <v>33</v>
      </c>
      <c r="H24175" s="23">
        <v>2384640</v>
      </c>
      <c r="I24175" s="23">
        <v>2308253.31</v>
      </c>
      <c r="J24175" s="25">
        <v>96.796720259661839</v>
      </c>
      <c r="K24175" s="23">
        <v>0</v>
      </c>
      <c r="L24175" s="24" t="s">
        <v>33</v>
      </c>
      <c r="M24175" s="23">
        <v>76386.69</v>
      </c>
      <c r="N24175" s="24" t="s">
        <v>33</v>
      </c>
      <c r="O24175" s="24" t="s">
        <v>33</v>
      </c>
      <c r="P24175" s="23">
        <v>76386.69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5</v>
      </c>
      <c r="E24176" s="22" t="s">
        <v>47526</v>
      </c>
      <c r="F24176" s="23">
        <v>4375800</v>
      </c>
      <c r="G24176" s="24" t="s">
        <v>33</v>
      </c>
      <c r="H24176" s="23">
        <v>4375800</v>
      </c>
      <c r="I24176" s="24" t="s">
        <v>33</v>
      </c>
      <c r="J24176" s="24" t="s">
        <v>33</v>
      </c>
      <c r="K24176" s="23">
        <v>43758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4375800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7</v>
      </c>
      <c r="E24177" s="22" t="s">
        <v>47528</v>
      </c>
      <c r="F24177" s="23">
        <v>2138400</v>
      </c>
      <c r="G24177" s="24" t="s">
        <v>33</v>
      </c>
      <c r="H24177" s="23">
        <v>2138400</v>
      </c>
      <c r="I24177" s="23">
        <v>742500</v>
      </c>
      <c r="J24177" s="25">
        <v>34.722222222222221</v>
      </c>
      <c r="K24177" s="23">
        <v>13959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13959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9</v>
      </c>
      <c r="E24178" s="22" t="s">
        <v>47530</v>
      </c>
      <c r="F24178" s="23">
        <v>6230000</v>
      </c>
      <c r="G24178" s="24" t="s">
        <v>33</v>
      </c>
      <c r="H24178" s="23">
        <v>6230000</v>
      </c>
      <c r="I24178" s="23">
        <v>1246000</v>
      </c>
      <c r="J24178" s="25">
        <v>20</v>
      </c>
      <c r="K24178" s="23">
        <v>49840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49840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31</v>
      </c>
      <c r="E24179" s="22" t="s">
        <v>47532</v>
      </c>
      <c r="F24179" s="23">
        <v>3870000</v>
      </c>
      <c r="G24179" s="24" t="s">
        <v>33</v>
      </c>
      <c r="H24179" s="23">
        <v>3870000</v>
      </c>
      <c r="I24179" s="23">
        <v>1644750</v>
      </c>
      <c r="J24179" s="25">
        <v>42.5</v>
      </c>
      <c r="K24179" s="23">
        <v>222525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222525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3</v>
      </c>
      <c r="E24180" s="22" t="s">
        <v>47534</v>
      </c>
      <c r="F24180" s="23">
        <v>1163499.3500000001</v>
      </c>
      <c r="G24180" s="24" t="s">
        <v>33</v>
      </c>
      <c r="H24180" s="23">
        <v>1163499.3500000001</v>
      </c>
      <c r="I24180" s="23">
        <v>644399.64</v>
      </c>
      <c r="J24180" s="25">
        <v>55.38461538461538</v>
      </c>
      <c r="K24180" s="23">
        <v>519099.71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519099.71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5</v>
      </c>
      <c r="E24181" s="22" t="s">
        <v>47536</v>
      </c>
      <c r="F24181" s="23">
        <v>1398300</v>
      </c>
      <c r="G24181" s="24" t="s">
        <v>33</v>
      </c>
      <c r="H24181" s="23">
        <v>1398300</v>
      </c>
      <c r="I24181" s="24" t="s">
        <v>33</v>
      </c>
      <c r="J24181" s="24" t="s">
        <v>33</v>
      </c>
      <c r="K24181" s="23">
        <v>139830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1398300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7</v>
      </c>
      <c r="E24182" s="22" t="s">
        <v>47538</v>
      </c>
      <c r="F24182" s="23">
        <v>6680000</v>
      </c>
      <c r="G24182" s="24" t="s">
        <v>33</v>
      </c>
      <c r="H24182" s="23">
        <v>6680000</v>
      </c>
      <c r="I24182" s="24" t="s">
        <v>33</v>
      </c>
      <c r="J24182" s="24" t="s">
        <v>33</v>
      </c>
      <c r="K24182" s="23">
        <v>66800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66800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9</v>
      </c>
      <c r="E24183" s="22" t="s">
        <v>47540</v>
      </c>
      <c r="F24183" s="23">
        <v>9425000</v>
      </c>
      <c r="G24183" s="24" t="s">
        <v>33</v>
      </c>
      <c r="H24183" s="23">
        <v>9425000</v>
      </c>
      <c r="I24183" s="23">
        <v>3870000</v>
      </c>
      <c r="J24183" s="25">
        <v>41.061007957559681</v>
      </c>
      <c r="K24183" s="23">
        <v>55550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5555000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41</v>
      </c>
      <c r="E24184" s="22" t="s">
        <v>47542</v>
      </c>
      <c r="F24184" s="23">
        <v>2236080</v>
      </c>
      <c r="G24184" s="24" t="s">
        <v>33</v>
      </c>
      <c r="H24184" s="23">
        <v>2236080</v>
      </c>
      <c r="I24184" s="24" t="s">
        <v>33</v>
      </c>
      <c r="J24184" s="24" t="s">
        <v>33</v>
      </c>
      <c r="K24184" s="23">
        <v>223608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23608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3</v>
      </c>
      <c r="E24185" s="22" t="s">
        <v>47544</v>
      </c>
      <c r="F24185" s="23">
        <v>14687000</v>
      </c>
      <c r="G24185" s="24" t="s">
        <v>33</v>
      </c>
      <c r="H24185" s="23">
        <v>14687000</v>
      </c>
      <c r="I24185" s="23">
        <v>773000</v>
      </c>
      <c r="J24185" s="25">
        <v>5.2631578947368425</v>
      </c>
      <c r="K24185" s="23">
        <v>13914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1391400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5</v>
      </c>
      <c r="E24186" s="22" t="s">
        <v>47546</v>
      </c>
      <c r="F24186" s="23">
        <v>12345014</v>
      </c>
      <c r="G24186" s="24" t="s">
        <v>33</v>
      </c>
      <c r="H24186" s="23">
        <v>12345014</v>
      </c>
      <c r="I24186" s="23">
        <v>2343990</v>
      </c>
      <c r="J24186" s="25">
        <v>18.9873417721519</v>
      </c>
      <c r="K24186" s="23">
        <v>10001024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0001024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7</v>
      </c>
      <c r="E24187" s="22" t="s">
        <v>47548</v>
      </c>
      <c r="F24187" s="23">
        <v>12942900</v>
      </c>
      <c r="G24187" s="24" t="s">
        <v>33</v>
      </c>
      <c r="H24187" s="23">
        <v>12942900</v>
      </c>
      <c r="I24187" s="23">
        <v>1869530</v>
      </c>
      <c r="J24187" s="25">
        <v>14.444444444444445</v>
      </c>
      <c r="K24187" s="23">
        <v>1107337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1073370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9</v>
      </c>
      <c r="E24188" s="22" t="s">
        <v>47550</v>
      </c>
      <c r="F24188" s="23">
        <v>11004950</v>
      </c>
      <c r="G24188" s="24" t="s">
        <v>33</v>
      </c>
      <c r="H24188" s="23">
        <v>11004950</v>
      </c>
      <c r="I24188" s="23">
        <v>2071520</v>
      </c>
      <c r="J24188" s="25">
        <v>18.823529411764707</v>
      </c>
      <c r="K24188" s="23">
        <v>893343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893343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51</v>
      </c>
      <c r="E24189" s="22" t="s">
        <v>47552</v>
      </c>
      <c r="F24189" s="23">
        <v>8748441</v>
      </c>
      <c r="G24189" s="24" t="s">
        <v>33</v>
      </c>
      <c r="H24189" s="23">
        <v>8748441</v>
      </c>
      <c r="I24189" s="23">
        <v>2535780</v>
      </c>
      <c r="J24189" s="25">
        <v>28.985507246376812</v>
      </c>
      <c r="K24189" s="23">
        <v>6212661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6212661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3</v>
      </c>
      <c r="E24190" s="22" t="s">
        <v>47554</v>
      </c>
      <c r="F24190" s="23">
        <v>8880960</v>
      </c>
      <c r="G24190" s="24" t="s">
        <v>33</v>
      </c>
      <c r="H24190" s="23">
        <v>8880960</v>
      </c>
      <c r="I24190" s="23">
        <v>2825760</v>
      </c>
      <c r="J24190" s="25">
        <v>31.818181818181817</v>
      </c>
      <c r="K24190" s="23">
        <v>605520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6055200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5</v>
      </c>
      <c r="E24191" s="22" t="s">
        <v>47556</v>
      </c>
      <c r="F24191" s="23">
        <v>8771400</v>
      </c>
      <c r="G24191" s="24" t="s">
        <v>33</v>
      </c>
      <c r="H24191" s="23">
        <v>8771400</v>
      </c>
      <c r="I24191" s="23">
        <v>2790900</v>
      </c>
      <c r="J24191" s="25">
        <v>31.818181818181817</v>
      </c>
      <c r="K24191" s="23">
        <v>59805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59805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7</v>
      </c>
      <c r="E24192" s="22" t="s">
        <v>47558</v>
      </c>
      <c r="F24192" s="23">
        <v>22514374.469999999</v>
      </c>
      <c r="G24192" s="24" t="s">
        <v>33</v>
      </c>
      <c r="H24192" s="23">
        <v>22514374.469999999</v>
      </c>
      <c r="I24192" s="23">
        <v>1452540.29</v>
      </c>
      <c r="J24192" s="25">
        <v>6.4516129103896889</v>
      </c>
      <c r="K24192" s="23">
        <v>21061834.18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21061834.18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9</v>
      </c>
      <c r="E24193" s="22" t="s">
        <v>47560</v>
      </c>
      <c r="F24193" s="23">
        <v>25942500</v>
      </c>
      <c r="G24193" s="24" t="s">
        <v>33</v>
      </c>
      <c r="H24193" s="23">
        <v>25942500</v>
      </c>
      <c r="I24193" s="23">
        <v>2421300</v>
      </c>
      <c r="J24193" s="25">
        <v>9.3333333333333339</v>
      </c>
      <c r="K24193" s="23">
        <v>235212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23521200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61</v>
      </c>
      <c r="E24194" s="22" t="s">
        <v>47562</v>
      </c>
      <c r="F24194" s="23">
        <v>28158799.18</v>
      </c>
      <c r="G24194" s="24" t="s">
        <v>33</v>
      </c>
      <c r="H24194" s="23">
        <v>28158799.18</v>
      </c>
      <c r="I24194" s="23">
        <v>2403799.9300000002</v>
      </c>
      <c r="J24194" s="25">
        <v>8.536585365853659</v>
      </c>
      <c r="K24194" s="23">
        <v>25754999.25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5754999.25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3</v>
      </c>
      <c r="E24195" s="22" t="s">
        <v>47564</v>
      </c>
      <c r="F24195" s="23">
        <v>19319300</v>
      </c>
      <c r="G24195" s="24" t="s">
        <v>33</v>
      </c>
      <c r="H24195" s="23">
        <v>19319300</v>
      </c>
      <c r="I24195" s="23">
        <v>3863860</v>
      </c>
      <c r="J24195" s="25">
        <v>20</v>
      </c>
      <c r="K24195" s="23">
        <v>1545544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5455440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5</v>
      </c>
      <c r="E24196" s="22" t="s">
        <v>47566</v>
      </c>
      <c r="F24196" s="23">
        <v>22315500</v>
      </c>
      <c r="G24196" s="24" t="s">
        <v>33</v>
      </c>
      <c r="H24196" s="23">
        <v>22315500</v>
      </c>
      <c r="I24196" s="23">
        <v>3288600</v>
      </c>
      <c r="J24196" s="25">
        <v>14.736842105263158</v>
      </c>
      <c r="K24196" s="23">
        <v>1902690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902690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7</v>
      </c>
      <c r="E24197" s="22" t="s">
        <v>47568</v>
      </c>
      <c r="F24197" s="23">
        <v>18605700</v>
      </c>
      <c r="G24197" s="24" t="s">
        <v>33</v>
      </c>
      <c r="H24197" s="23">
        <v>18605700</v>
      </c>
      <c r="I24197" s="23">
        <v>5283100</v>
      </c>
      <c r="J24197" s="25">
        <v>28.395061728395063</v>
      </c>
      <c r="K24197" s="23">
        <v>1332260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33226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9</v>
      </c>
      <c r="E24198" s="22" t="s">
        <v>47570</v>
      </c>
      <c r="F24198" s="23">
        <v>13948350</v>
      </c>
      <c r="G24198" s="24" t="s">
        <v>33</v>
      </c>
      <c r="H24198" s="23">
        <v>13948350</v>
      </c>
      <c r="I24198" s="24" t="s">
        <v>33</v>
      </c>
      <c r="J24198" s="24" t="s">
        <v>33</v>
      </c>
      <c r="K24198" s="23">
        <v>1394835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94835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71</v>
      </c>
      <c r="E24199" s="22" t="s">
        <v>47572</v>
      </c>
      <c r="F24199" s="23">
        <v>14718000</v>
      </c>
      <c r="G24199" s="24" t="s">
        <v>33</v>
      </c>
      <c r="H24199" s="23">
        <v>14718000</v>
      </c>
      <c r="I24199" s="23">
        <v>2007000</v>
      </c>
      <c r="J24199" s="25">
        <v>13.636363636363637</v>
      </c>
      <c r="K24199" s="23">
        <v>127110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71100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3</v>
      </c>
      <c r="E24200" s="22" t="s">
        <v>47574</v>
      </c>
      <c r="F24200" s="23">
        <v>17588560</v>
      </c>
      <c r="G24200" s="24" t="s">
        <v>33</v>
      </c>
      <c r="H24200" s="23">
        <v>17588560</v>
      </c>
      <c r="I24200" s="23">
        <v>1399090</v>
      </c>
      <c r="J24200" s="25">
        <v>7.9545454545454541</v>
      </c>
      <c r="K24200" s="23">
        <v>1618947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618947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5</v>
      </c>
      <c r="E24201" s="22" t="s">
        <v>47576</v>
      </c>
      <c r="F24201" s="23">
        <v>15540000</v>
      </c>
      <c r="G24201" s="24" t="s">
        <v>33</v>
      </c>
      <c r="H24201" s="23">
        <v>15540000</v>
      </c>
      <c r="I24201" s="23">
        <v>5250000</v>
      </c>
      <c r="J24201" s="25">
        <v>33.783783783783782</v>
      </c>
      <c r="K24201" s="23">
        <v>10290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029000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7</v>
      </c>
      <c r="E24202" s="22" t="s">
        <v>47578</v>
      </c>
      <c r="F24202" s="23">
        <v>11285000</v>
      </c>
      <c r="G24202" s="24" t="s">
        <v>33</v>
      </c>
      <c r="H24202" s="23">
        <v>11285000</v>
      </c>
      <c r="I24202" s="23">
        <v>3515000</v>
      </c>
      <c r="J24202" s="25">
        <v>31.147540983606557</v>
      </c>
      <c r="K24202" s="23">
        <v>7770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7770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9</v>
      </c>
      <c r="E24203" s="22" t="s">
        <v>47580</v>
      </c>
      <c r="F24203" s="23">
        <v>11844110.59</v>
      </c>
      <c r="G24203" s="24" t="s">
        <v>33</v>
      </c>
      <c r="H24203" s="23">
        <v>11844110.59</v>
      </c>
      <c r="I24203" s="23">
        <v>3181999.86</v>
      </c>
      <c r="J24203" s="25">
        <v>26.865671641791046</v>
      </c>
      <c r="K24203" s="23">
        <v>8662110.7300000004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8662110.7300000004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81</v>
      </c>
      <c r="E24204" s="22" t="s">
        <v>47582</v>
      </c>
      <c r="F24204" s="23">
        <v>12536470</v>
      </c>
      <c r="G24204" s="24" t="s">
        <v>33</v>
      </c>
      <c r="H24204" s="23">
        <v>12536470</v>
      </c>
      <c r="I24204" s="23">
        <v>3178260</v>
      </c>
      <c r="J24204" s="25">
        <v>25.35211267605634</v>
      </c>
      <c r="K24204" s="23">
        <v>935821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9358210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3</v>
      </c>
      <c r="E24205" s="22" t="s">
        <v>47584</v>
      </c>
      <c r="F24205" s="23">
        <v>8245000</v>
      </c>
      <c r="G24205" s="24" t="s">
        <v>33</v>
      </c>
      <c r="H24205" s="23">
        <v>8245000</v>
      </c>
      <c r="I24205" s="23">
        <v>8245000</v>
      </c>
      <c r="J24205" s="25">
        <v>100</v>
      </c>
      <c r="K24205" s="23">
        <v>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5</v>
      </c>
      <c r="E24206" s="22" t="s">
        <v>47586</v>
      </c>
      <c r="F24206" s="23">
        <v>10742000</v>
      </c>
      <c r="G24206" s="24" t="s">
        <v>33</v>
      </c>
      <c r="H24206" s="23">
        <v>10742000</v>
      </c>
      <c r="I24206" s="24" t="s">
        <v>33</v>
      </c>
      <c r="J24206" s="24" t="s">
        <v>33</v>
      </c>
      <c r="K24206" s="23">
        <v>107420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1074200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7</v>
      </c>
      <c r="E24207" s="22" t="s">
        <v>47588</v>
      </c>
      <c r="F24207" s="23">
        <v>8928000</v>
      </c>
      <c r="G24207" s="24" t="s">
        <v>33</v>
      </c>
      <c r="H24207" s="23">
        <v>8928000</v>
      </c>
      <c r="I24207" s="23">
        <v>1674000</v>
      </c>
      <c r="J24207" s="25">
        <v>18.75</v>
      </c>
      <c r="K24207" s="23">
        <v>7254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7254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9</v>
      </c>
      <c r="E24208" s="22" t="s">
        <v>47590</v>
      </c>
      <c r="F24208" s="23">
        <v>13880000</v>
      </c>
      <c r="G24208" s="24" t="s">
        <v>33</v>
      </c>
      <c r="H24208" s="23">
        <v>13880000</v>
      </c>
      <c r="I24208" s="24" t="s">
        <v>33</v>
      </c>
      <c r="J24208" s="24" t="s">
        <v>33</v>
      </c>
      <c r="K24208" s="23">
        <v>13880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13880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91</v>
      </c>
      <c r="E24209" s="22" t="s">
        <v>47592</v>
      </c>
      <c r="F24209" s="23">
        <v>9804000</v>
      </c>
      <c r="G24209" s="24" t="s">
        <v>33</v>
      </c>
      <c r="H24209" s="23">
        <v>9804000</v>
      </c>
      <c r="I24209" s="24" t="s">
        <v>33</v>
      </c>
      <c r="J24209" s="24" t="s">
        <v>33</v>
      </c>
      <c r="K24209" s="23">
        <v>980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9804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3</v>
      </c>
      <c r="E24210" s="22" t="s">
        <v>47594</v>
      </c>
      <c r="F24210" s="23">
        <v>11592400</v>
      </c>
      <c r="G24210" s="24" t="s">
        <v>33</v>
      </c>
      <c r="H24210" s="23">
        <v>11592400</v>
      </c>
      <c r="I24210" s="23">
        <v>3017200</v>
      </c>
      <c r="J24210" s="25">
        <v>26.027397260273972</v>
      </c>
      <c r="K24210" s="23">
        <v>85752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85752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5</v>
      </c>
      <c r="E24211" s="22" t="s">
        <v>47596</v>
      </c>
      <c r="F24211" s="23">
        <v>8990000</v>
      </c>
      <c r="G24211" s="24" t="s">
        <v>33</v>
      </c>
      <c r="H24211" s="23">
        <v>8990000</v>
      </c>
      <c r="I24211" s="23">
        <v>1740000</v>
      </c>
      <c r="J24211" s="25">
        <v>19.35483870967742</v>
      </c>
      <c r="K24211" s="23">
        <v>7250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72500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7</v>
      </c>
      <c r="E24212" s="22" t="s">
        <v>47598</v>
      </c>
      <c r="F24212" s="23">
        <v>6477304.9400000004</v>
      </c>
      <c r="G24212" s="24" t="s">
        <v>33</v>
      </c>
      <c r="H24212" s="23">
        <v>6477304.9400000004</v>
      </c>
      <c r="I24212" s="23">
        <v>2366707.5699999998</v>
      </c>
      <c r="J24212" s="25">
        <v>36.538461473144714</v>
      </c>
      <c r="K24212" s="23">
        <v>4110597.37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4110597.37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9</v>
      </c>
      <c r="E24213" s="22" t="s">
        <v>47600</v>
      </c>
      <c r="F24213" s="23">
        <v>12398750</v>
      </c>
      <c r="G24213" s="24" t="s">
        <v>33</v>
      </c>
      <c r="H24213" s="23">
        <v>12398750</v>
      </c>
      <c r="I24213" s="23">
        <v>1771250</v>
      </c>
      <c r="J24213" s="25">
        <v>14.285714285714286</v>
      </c>
      <c r="K24213" s="23">
        <v>1062750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10627500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601</v>
      </c>
      <c r="E24214" s="22" t="s">
        <v>47602</v>
      </c>
      <c r="F24214" s="23">
        <v>8606765.1600000001</v>
      </c>
      <c r="G24214" s="24" t="s">
        <v>33</v>
      </c>
      <c r="H24214" s="23">
        <v>8606765.1600000001</v>
      </c>
      <c r="I24214" s="23">
        <v>1775999.16</v>
      </c>
      <c r="J24214" s="25">
        <v>20.634920634920636</v>
      </c>
      <c r="K24214" s="23">
        <v>6830766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6830766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3</v>
      </c>
      <c r="E24215" s="22" t="s">
        <v>47604</v>
      </c>
      <c r="F24215" s="23">
        <v>4507800</v>
      </c>
      <c r="G24215" s="24" t="s">
        <v>33</v>
      </c>
      <c r="H24215" s="23">
        <v>4507800</v>
      </c>
      <c r="I24215" s="23">
        <v>1912400</v>
      </c>
      <c r="J24215" s="25">
        <v>42.424242424242422</v>
      </c>
      <c r="K24215" s="23">
        <v>259540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2595400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5</v>
      </c>
      <c r="E24216" s="22" t="s">
        <v>47606</v>
      </c>
      <c r="F24216" s="23">
        <v>20805000</v>
      </c>
      <c r="G24216" s="24" t="s">
        <v>33</v>
      </c>
      <c r="H24216" s="23">
        <v>20805000</v>
      </c>
      <c r="I24216" s="24" t="s">
        <v>33</v>
      </c>
      <c r="J24216" s="24" t="s">
        <v>33</v>
      </c>
      <c r="K24216" s="23">
        <v>2080500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2080500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7</v>
      </c>
      <c r="E24217" s="22" t="s">
        <v>47608</v>
      </c>
      <c r="F24217" s="23">
        <v>75460</v>
      </c>
      <c r="G24217" s="24" t="s">
        <v>33</v>
      </c>
      <c r="H24217" s="23">
        <v>75460</v>
      </c>
      <c r="I24217" s="23">
        <v>74000</v>
      </c>
      <c r="J24217" s="25">
        <v>98.065200106016434</v>
      </c>
      <c r="K24217" s="23">
        <v>0</v>
      </c>
      <c r="L24217" s="24" t="s">
        <v>33</v>
      </c>
      <c r="M24217" s="23">
        <v>1460</v>
      </c>
      <c r="N24217" s="24" t="s">
        <v>33</v>
      </c>
      <c r="O24217" s="24" t="s">
        <v>33</v>
      </c>
      <c r="P24217" s="23">
        <v>146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9</v>
      </c>
      <c r="E24218" s="22" t="s">
        <v>47610</v>
      </c>
      <c r="F24218" s="23">
        <v>81300</v>
      </c>
      <c r="G24218" s="24" t="s">
        <v>33</v>
      </c>
      <c r="H24218" s="23">
        <v>81300</v>
      </c>
      <c r="I24218" s="23">
        <v>81300</v>
      </c>
      <c r="J24218" s="25">
        <v>100</v>
      </c>
      <c r="K24218" s="23">
        <v>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11</v>
      </c>
      <c r="E24219" s="22" t="s">
        <v>47612</v>
      </c>
      <c r="F24219" s="23">
        <v>43420</v>
      </c>
      <c r="G24219" s="24" t="s">
        <v>33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660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3</v>
      </c>
      <c r="E24220" s="22" t="s">
        <v>47614</v>
      </c>
      <c r="F24220" s="23">
        <v>1720000</v>
      </c>
      <c r="G24220" s="24" t="s">
        <v>33</v>
      </c>
      <c r="H24220" s="23">
        <v>1720000</v>
      </c>
      <c r="I24220" s="23">
        <v>17200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5</v>
      </c>
      <c r="E24221" s="22" t="s">
        <v>41</v>
      </c>
      <c r="F24221" s="23">
        <v>955295.37</v>
      </c>
      <c r="G24221" s="24" t="s">
        <v>33</v>
      </c>
      <c r="H24221" s="23">
        <v>955295.37</v>
      </c>
      <c r="I24221" s="23">
        <v>600415.37</v>
      </c>
      <c r="J24221" s="25">
        <v>62.851280227601229</v>
      </c>
      <c r="K24221" s="23">
        <v>195500</v>
      </c>
      <c r="L24221" s="24" t="s">
        <v>33</v>
      </c>
      <c r="M24221" s="23">
        <v>159380</v>
      </c>
      <c r="N24221" s="24" t="s">
        <v>33</v>
      </c>
      <c r="O24221" s="24" t="s">
        <v>33</v>
      </c>
      <c r="P24221" s="23">
        <v>354880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6</v>
      </c>
      <c r="E24222" s="22" t="s">
        <v>47617</v>
      </c>
      <c r="F24222" s="23">
        <v>250000</v>
      </c>
      <c r="G24222" s="24" t="s">
        <v>33</v>
      </c>
      <c r="H24222" s="23">
        <v>250000</v>
      </c>
      <c r="I24222" s="23">
        <v>236450</v>
      </c>
      <c r="J24222" s="25">
        <v>94.58</v>
      </c>
      <c r="K24222" s="23">
        <v>1355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1355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8</v>
      </c>
      <c r="E24223" s="22" t="s">
        <v>47619</v>
      </c>
      <c r="F24223" s="23">
        <v>3500000</v>
      </c>
      <c r="G24223" s="24" t="s">
        <v>33</v>
      </c>
      <c r="H24223" s="23">
        <v>3500000</v>
      </c>
      <c r="I24223" s="24" t="s">
        <v>33</v>
      </c>
      <c r="J24223" s="24" t="s">
        <v>33</v>
      </c>
      <c r="K24223" s="23">
        <v>350000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350000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20</v>
      </c>
      <c r="E24224" s="22" t="s">
        <v>47621</v>
      </c>
      <c r="F24224" s="23">
        <v>988000</v>
      </c>
      <c r="G24224" s="24" t="s">
        <v>33</v>
      </c>
      <c r="H24224" s="23">
        <v>988000</v>
      </c>
      <c r="I24224" s="23">
        <v>988000</v>
      </c>
      <c r="J24224" s="25">
        <v>100</v>
      </c>
      <c r="K24224" s="23">
        <v>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2</v>
      </c>
      <c r="E24225" s="22" t="s">
        <v>47623</v>
      </c>
      <c r="F24225" s="23">
        <v>2000000</v>
      </c>
      <c r="G24225" s="24" t="s">
        <v>33</v>
      </c>
      <c r="H24225" s="23">
        <v>2000000</v>
      </c>
      <c r="I24225" s="24" t="s">
        <v>33</v>
      </c>
      <c r="J24225" s="24" t="s">
        <v>33</v>
      </c>
      <c r="K24225" s="23">
        <v>20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200000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4</v>
      </c>
      <c r="E24226" s="22" t="s">
        <v>47625</v>
      </c>
      <c r="F24226" s="23">
        <v>22112750</v>
      </c>
      <c r="G24226" s="24" t="s">
        <v>33</v>
      </c>
      <c r="H24226" s="23">
        <v>22112750</v>
      </c>
      <c r="I24226" s="23">
        <v>3902250</v>
      </c>
      <c r="J24226" s="25">
        <v>17.647058823529413</v>
      </c>
      <c r="K24226" s="23">
        <v>1821050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18210500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6</v>
      </c>
      <c r="E24227" s="22" t="s">
        <v>47627</v>
      </c>
      <c r="F24227" s="23">
        <v>19162112.41</v>
      </c>
      <c r="G24227" s="24" t="s">
        <v>33</v>
      </c>
      <c r="H24227" s="23">
        <v>19162112.41</v>
      </c>
      <c r="I24227" s="24" t="s">
        <v>33</v>
      </c>
      <c r="J24227" s="24" t="s">
        <v>33</v>
      </c>
      <c r="K24227" s="23">
        <v>19162112.41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9162112.41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8</v>
      </c>
      <c r="E24228" s="22" t="s">
        <v>41</v>
      </c>
      <c r="F24228" s="23">
        <v>13190983.92</v>
      </c>
      <c r="G24228" s="24" t="s">
        <v>33</v>
      </c>
      <c r="H24228" s="23">
        <v>13190983.92</v>
      </c>
      <c r="I24228" s="23">
        <v>11790257.880000001</v>
      </c>
      <c r="J24228" s="25">
        <v>89.381186054845855</v>
      </c>
      <c r="K24228" s="23">
        <v>1357168.87</v>
      </c>
      <c r="L24228" s="24" t="s">
        <v>33</v>
      </c>
      <c r="M24228" s="23">
        <v>43557.17</v>
      </c>
      <c r="N24228" s="24" t="s">
        <v>33</v>
      </c>
      <c r="O24228" s="24" t="s">
        <v>33</v>
      </c>
      <c r="P24228" s="23">
        <v>1400726.04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9</v>
      </c>
      <c r="E24229" s="22" t="s">
        <v>47630</v>
      </c>
      <c r="F24229" s="23">
        <v>685000</v>
      </c>
      <c r="G24229" s="24" t="s">
        <v>33</v>
      </c>
      <c r="H24229" s="23">
        <v>685000</v>
      </c>
      <c r="I24229" s="23">
        <v>685000</v>
      </c>
      <c r="J24229" s="25">
        <v>100</v>
      </c>
      <c r="K24229" s="23">
        <v>0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0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31</v>
      </c>
      <c r="E24230" s="22" t="s">
        <v>47632</v>
      </c>
      <c r="F24230" s="23">
        <v>690000</v>
      </c>
      <c r="G24230" s="24" t="s">
        <v>33</v>
      </c>
      <c r="H24230" s="23">
        <v>690000</v>
      </c>
      <c r="I24230" s="24" t="s">
        <v>33</v>
      </c>
      <c r="J24230" s="24" t="s">
        <v>33</v>
      </c>
      <c r="K24230" s="23">
        <v>69000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69000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3</v>
      </c>
      <c r="E24231" s="22" t="s">
        <v>47634</v>
      </c>
      <c r="F24231" s="23">
        <v>2681400</v>
      </c>
      <c r="G24231" s="24" t="s">
        <v>33</v>
      </c>
      <c r="H24231" s="23">
        <v>2681400</v>
      </c>
      <c r="I24231" s="24" t="s">
        <v>33</v>
      </c>
      <c r="J24231" s="24" t="s">
        <v>33</v>
      </c>
      <c r="K24231" s="23">
        <v>26814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6814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5</v>
      </c>
      <c r="E24232" s="22" t="s">
        <v>47636</v>
      </c>
      <c r="F24232" s="23">
        <v>976000</v>
      </c>
      <c r="G24232" s="24" t="s">
        <v>33</v>
      </c>
      <c r="H24232" s="23">
        <v>976000</v>
      </c>
      <c r="I24232" s="24" t="s">
        <v>33</v>
      </c>
      <c r="J24232" s="24" t="s">
        <v>33</v>
      </c>
      <c r="K24232" s="23">
        <v>976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9760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7</v>
      </c>
      <c r="E24233" s="22" t="s">
        <v>47638</v>
      </c>
      <c r="F24233" s="23">
        <v>1153800</v>
      </c>
      <c r="G24233" s="24" t="s">
        <v>33</v>
      </c>
      <c r="H24233" s="23">
        <v>1153800</v>
      </c>
      <c r="I24233" s="24" t="s">
        <v>33</v>
      </c>
      <c r="J24233" s="24" t="s">
        <v>33</v>
      </c>
      <c r="K24233" s="23">
        <v>11538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538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9</v>
      </c>
      <c r="E24234" s="22" t="s">
        <v>47640</v>
      </c>
      <c r="F24234" s="23">
        <v>2450000</v>
      </c>
      <c r="G24234" s="24" t="s">
        <v>33</v>
      </c>
      <c r="H24234" s="23">
        <v>2450000</v>
      </c>
      <c r="I24234" s="24" t="s">
        <v>33</v>
      </c>
      <c r="J24234" s="24" t="s">
        <v>33</v>
      </c>
      <c r="K24234" s="23">
        <v>24500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24500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41</v>
      </c>
      <c r="E24235" s="22" t="s">
        <v>47642</v>
      </c>
      <c r="F24235" s="23">
        <v>1200000</v>
      </c>
      <c r="G24235" s="24" t="s">
        <v>33</v>
      </c>
      <c r="H24235" s="23">
        <v>1200000</v>
      </c>
      <c r="I24235" s="24" t="s">
        <v>33</v>
      </c>
      <c r="J24235" s="24" t="s">
        <v>33</v>
      </c>
      <c r="K24235" s="23">
        <v>120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20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3</v>
      </c>
      <c r="E24236" s="22" t="s">
        <v>47644</v>
      </c>
      <c r="F24236" s="23">
        <v>1493500</v>
      </c>
      <c r="G24236" s="24" t="s">
        <v>33</v>
      </c>
      <c r="H24236" s="23">
        <v>1493500</v>
      </c>
      <c r="I24236" s="23">
        <v>1493500</v>
      </c>
      <c r="J24236" s="25">
        <v>100</v>
      </c>
      <c r="K24236" s="23">
        <v>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5</v>
      </c>
      <c r="E24237" s="22" t="s">
        <v>47646</v>
      </c>
      <c r="F24237" s="23">
        <v>1500000</v>
      </c>
      <c r="G24237" s="24" t="s">
        <v>33</v>
      </c>
      <c r="H24237" s="23">
        <v>1500000</v>
      </c>
      <c r="I24237" s="24" t="s">
        <v>33</v>
      </c>
      <c r="J24237" s="24" t="s">
        <v>33</v>
      </c>
      <c r="K24237" s="23">
        <v>1500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150000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7</v>
      </c>
      <c r="E24238" s="22" t="s">
        <v>47648</v>
      </c>
      <c r="F24238" s="23">
        <v>1480000</v>
      </c>
      <c r="G24238" s="24" t="s">
        <v>33</v>
      </c>
      <c r="H24238" s="23">
        <v>1480000</v>
      </c>
      <c r="I24238" s="23">
        <v>1480000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9</v>
      </c>
      <c r="E24239" s="22" t="s">
        <v>47650</v>
      </c>
      <c r="F24239" s="23">
        <v>1838700</v>
      </c>
      <c r="G24239" s="24" t="s">
        <v>33</v>
      </c>
      <c r="H24239" s="23">
        <v>1838700</v>
      </c>
      <c r="I24239" s="23">
        <v>18387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51</v>
      </c>
      <c r="E24240" s="22" t="s">
        <v>47652</v>
      </c>
      <c r="F24240" s="23">
        <v>6773000</v>
      </c>
      <c r="G24240" s="24" t="s">
        <v>33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338650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3</v>
      </c>
      <c r="E24241" s="22" t="s">
        <v>47654</v>
      </c>
      <c r="F24241" s="23">
        <v>3496410</v>
      </c>
      <c r="G24241" s="24" t="s">
        <v>33</v>
      </c>
      <c r="H24241" s="23">
        <v>3496410</v>
      </c>
      <c r="I24241" s="23">
        <v>453680</v>
      </c>
      <c r="J24241" s="25">
        <v>12.975594967409428</v>
      </c>
      <c r="K24241" s="23">
        <v>304273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04273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5</v>
      </c>
      <c r="E24242" s="22" t="s">
        <v>47656</v>
      </c>
      <c r="F24242" s="23">
        <v>2176000</v>
      </c>
      <c r="G24242" s="24" t="s">
        <v>33</v>
      </c>
      <c r="H24242" s="23">
        <v>2176000</v>
      </c>
      <c r="I24242" s="23">
        <v>217600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7</v>
      </c>
      <c r="E24243" s="22" t="s">
        <v>47658</v>
      </c>
      <c r="F24243" s="23">
        <v>1500000</v>
      </c>
      <c r="G24243" s="24" t="s">
        <v>33</v>
      </c>
      <c r="H24243" s="23">
        <v>1500000</v>
      </c>
      <c r="I24243" s="23">
        <v>1050000</v>
      </c>
      <c r="J24243" s="25">
        <v>70</v>
      </c>
      <c r="K24243" s="23">
        <v>436891</v>
      </c>
      <c r="L24243" s="24" t="s">
        <v>33</v>
      </c>
      <c r="M24243" s="23">
        <v>13109</v>
      </c>
      <c r="N24243" s="24" t="s">
        <v>33</v>
      </c>
      <c r="O24243" s="24" t="s">
        <v>33</v>
      </c>
      <c r="P24243" s="23">
        <v>450000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9</v>
      </c>
      <c r="E24244" s="22" t="s">
        <v>47660</v>
      </c>
      <c r="F24244" s="23">
        <v>471335.01</v>
      </c>
      <c r="G24244" s="24" t="s">
        <v>33</v>
      </c>
      <c r="H24244" s="23">
        <v>471335.01</v>
      </c>
      <c r="I24244" s="24" t="s">
        <v>33</v>
      </c>
      <c r="J24244" s="24" t="s">
        <v>33</v>
      </c>
      <c r="K24244" s="23">
        <v>471335.01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471335.01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61</v>
      </c>
      <c r="E24245" s="22" t="s">
        <v>47662</v>
      </c>
      <c r="F24245" s="23">
        <v>31096000</v>
      </c>
      <c r="G24245" s="24" t="s">
        <v>33</v>
      </c>
      <c r="H24245" s="23">
        <v>31096000</v>
      </c>
      <c r="I24245" s="24" t="s">
        <v>33</v>
      </c>
      <c r="J24245" s="24" t="s">
        <v>33</v>
      </c>
      <c r="K24245" s="23">
        <v>3109600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31096000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3</v>
      </c>
      <c r="E24246" s="22" t="s">
        <v>47664</v>
      </c>
      <c r="F24246" s="23">
        <v>25376240</v>
      </c>
      <c r="G24246" s="24" t="s">
        <v>33</v>
      </c>
      <c r="H24246" s="23">
        <v>25376240</v>
      </c>
      <c r="I24246" s="23">
        <v>5224520</v>
      </c>
      <c r="J24246" s="25">
        <v>20.588235294117649</v>
      </c>
      <c r="K24246" s="23">
        <v>2015172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015172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5</v>
      </c>
      <c r="E24247" s="22" t="s">
        <v>47666</v>
      </c>
      <c r="F24247" s="23">
        <v>34206520</v>
      </c>
      <c r="G24247" s="24" t="s">
        <v>33</v>
      </c>
      <c r="H24247" s="23">
        <v>34206520</v>
      </c>
      <c r="I24247" s="23">
        <v>3718100</v>
      </c>
      <c r="J24247" s="25">
        <v>10.869565217391305</v>
      </c>
      <c r="K24247" s="23">
        <v>304884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304884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7</v>
      </c>
      <c r="E24248" s="22" t="s">
        <v>47668</v>
      </c>
      <c r="F24248" s="23">
        <v>23922360.100000001</v>
      </c>
      <c r="G24248" s="24" t="s">
        <v>33</v>
      </c>
      <c r="H24248" s="23">
        <v>23922360.100000001</v>
      </c>
      <c r="I24248" s="23">
        <v>1993530</v>
      </c>
      <c r="J24248" s="25">
        <v>8.3333332984984203</v>
      </c>
      <c r="K24248" s="23">
        <v>21928830.100000001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1928830.100000001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9</v>
      </c>
      <c r="E24249" s="22" t="s">
        <v>47670</v>
      </c>
      <c r="F24249" s="23">
        <v>12817625.83</v>
      </c>
      <c r="G24249" s="24" t="s">
        <v>33</v>
      </c>
      <c r="H24249" s="23">
        <v>12817625.83</v>
      </c>
      <c r="I24249" s="23">
        <v>1988941.95</v>
      </c>
      <c r="J24249" s="25">
        <v>15.517241464053566</v>
      </c>
      <c r="K24249" s="23">
        <v>10828683.88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0828683.880000001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71</v>
      </c>
      <c r="E24250" s="22" t="s">
        <v>47672</v>
      </c>
      <c r="F24250" s="23">
        <v>17820000</v>
      </c>
      <c r="G24250" s="24" t="s">
        <v>33</v>
      </c>
      <c r="H24250" s="23">
        <v>17820000</v>
      </c>
      <c r="I24250" s="23">
        <v>5060000</v>
      </c>
      <c r="J24250" s="25">
        <v>28.395061728395063</v>
      </c>
      <c r="K24250" s="23">
        <v>12760000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2760000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3</v>
      </c>
      <c r="E24251" s="22" t="s">
        <v>47674</v>
      </c>
      <c r="F24251" s="23">
        <v>23290000</v>
      </c>
      <c r="G24251" s="24" t="s">
        <v>33</v>
      </c>
      <c r="H24251" s="23">
        <v>23290000</v>
      </c>
      <c r="I24251" s="23">
        <v>4987318.83</v>
      </c>
      <c r="J24251" s="25">
        <v>21.413992400171747</v>
      </c>
      <c r="K24251" s="23">
        <v>17420920</v>
      </c>
      <c r="L24251" s="24" t="s">
        <v>33</v>
      </c>
      <c r="M24251" s="23">
        <v>881761.17</v>
      </c>
      <c r="N24251" s="24" t="s">
        <v>33</v>
      </c>
      <c r="O24251" s="24" t="s">
        <v>33</v>
      </c>
      <c r="P24251" s="23">
        <v>18302681.170000002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5</v>
      </c>
      <c r="E24252" s="22" t="s">
        <v>47676</v>
      </c>
      <c r="F24252" s="23">
        <v>14330728.140000001</v>
      </c>
      <c r="G24252" s="24" t="s">
        <v>33</v>
      </c>
      <c r="H24252" s="23">
        <v>14330728.140000001</v>
      </c>
      <c r="I24252" s="23">
        <v>6085651.6799999997</v>
      </c>
      <c r="J24252" s="25">
        <v>42.465753453334294</v>
      </c>
      <c r="K24252" s="23">
        <v>8245076.46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8245076.46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7</v>
      </c>
      <c r="E24253" s="22" t="s">
        <v>47678</v>
      </c>
      <c r="F24253" s="23">
        <v>10665600</v>
      </c>
      <c r="G24253" s="24" t="s">
        <v>33</v>
      </c>
      <c r="H24253" s="23">
        <v>10665600</v>
      </c>
      <c r="I24253" s="23">
        <v>1939200</v>
      </c>
      <c r="J24253" s="25">
        <v>18.181818181818183</v>
      </c>
      <c r="K24253" s="23">
        <v>872640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8726400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9</v>
      </c>
      <c r="E24254" s="22" t="s">
        <v>47680</v>
      </c>
      <c r="F24254" s="23">
        <v>6359080</v>
      </c>
      <c r="G24254" s="24" t="s">
        <v>33</v>
      </c>
      <c r="H24254" s="23">
        <v>6359080</v>
      </c>
      <c r="I24254" s="23">
        <v>2323510</v>
      </c>
      <c r="J24254" s="25">
        <v>36.53846153846154</v>
      </c>
      <c r="K24254" s="23">
        <v>403557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403557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81</v>
      </c>
      <c r="E24255" s="22" t="s">
        <v>47682</v>
      </c>
      <c r="F24255" s="23">
        <v>8608320</v>
      </c>
      <c r="G24255" s="24" t="s">
        <v>33</v>
      </c>
      <c r="H24255" s="23">
        <v>8608320</v>
      </c>
      <c r="I24255" s="24" t="s">
        <v>33</v>
      </c>
      <c r="J24255" s="24" t="s">
        <v>33</v>
      </c>
      <c r="K24255" s="23">
        <v>860832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60832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3</v>
      </c>
      <c r="E24256" s="22" t="s">
        <v>47684</v>
      </c>
      <c r="F24256" s="23">
        <v>6343200</v>
      </c>
      <c r="G24256" s="24" t="s">
        <v>33</v>
      </c>
      <c r="H24256" s="23">
        <v>6343200</v>
      </c>
      <c r="I24256" s="23">
        <v>6343200</v>
      </c>
      <c r="J24256" s="25">
        <v>100</v>
      </c>
      <c r="K24256" s="23">
        <v>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5</v>
      </c>
      <c r="E24257" s="22" t="s">
        <v>41</v>
      </c>
      <c r="F24257" s="23">
        <v>10500</v>
      </c>
      <c r="G24257" s="24" t="s">
        <v>33</v>
      </c>
      <c r="H24257" s="23">
        <v>10500</v>
      </c>
      <c r="I24257" s="23">
        <v>105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6</v>
      </c>
      <c r="E24258" s="22" t="s">
        <v>47687</v>
      </c>
      <c r="F24258" s="23">
        <v>1396000</v>
      </c>
      <c r="G24258" s="24" t="s">
        <v>33</v>
      </c>
      <c r="H24258" s="23">
        <v>1396000</v>
      </c>
      <c r="I24258" s="24" t="s">
        <v>33</v>
      </c>
      <c r="J24258" s="24" t="s">
        <v>33</v>
      </c>
      <c r="K24258" s="23">
        <v>139600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139600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8</v>
      </c>
      <c r="E24259" s="22" t="s">
        <v>47689</v>
      </c>
      <c r="F24259" s="23">
        <v>17552462.27</v>
      </c>
      <c r="G24259" s="24" t="s">
        <v>33</v>
      </c>
      <c r="H24259" s="23">
        <v>17552462.27</v>
      </c>
      <c r="I24259" s="23">
        <v>4864845</v>
      </c>
      <c r="J24259" s="25">
        <v>27.716025963575536</v>
      </c>
      <c r="K24259" s="23">
        <v>12687617.27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12687617.27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90</v>
      </c>
      <c r="E24260" s="22" t="s">
        <v>47691</v>
      </c>
      <c r="F24260" s="23">
        <v>385342</v>
      </c>
      <c r="G24260" s="24" t="s">
        <v>33</v>
      </c>
      <c r="H24260" s="23">
        <v>385342</v>
      </c>
      <c r="I24260" s="24" t="s">
        <v>33</v>
      </c>
      <c r="J24260" s="24" t="s">
        <v>33</v>
      </c>
      <c r="K24260" s="23">
        <v>385342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385342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2</v>
      </c>
      <c r="E24261" s="22" t="s">
        <v>47691</v>
      </c>
      <c r="F24261" s="23">
        <v>1229368.55</v>
      </c>
      <c r="G24261" s="24" t="s">
        <v>33</v>
      </c>
      <c r="H24261" s="23">
        <v>1229368.55</v>
      </c>
      <c r="I24261" s="23">
        <v>1229368.55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3</v>
      </c>
      <c r="E24262" s="22" t="s">
        <v>47691</v>
      </c>
      <c r="F24262" s="23">
        <v>2888109.85</v>
      </c>
      <c r="G24262" s="24" t="s">
        <v>33</v>
      </c>
      <c r="H24262" s="23">
        <v>2888109.85</v>
      </c>
      <c r="I24262" s="23">
        <v>2888109.85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4</v>
      </c>
      <c r="E24263" s="22" t="s">
        <v>47691</v>
      </c>
      <c r="F24263" s="23">
        <v>13050</v>
      </c>
      <c r="G24263" s="24" t="s">
        <v>33</v>
      </c>
      <c r="H24263" s="23">
        <v>13050</v>
      </c>
      <c r="I24263" s="24" t="s">
        <v>33</v>
      </c>
      <c r="J24263" s="24" t="s">
        <v>33</v>
      </c>
      <c r="K24263" s="23">
        <v>0</v>
      </c>
      <c r="L24263" s="24" t="s">
        <v>33</v>
      </c>
      <c r="M24263" s="23">
        <v>13050</v>
      </c>
      <c r="N24263" s="24" t="s">
        <v>33</v>
      </c>
      <c r="O24263" s="24" t="s">
        <v>33</v>
      </c>
      <c r="P24263" s="23">
        <v>1305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5</v>
      </c>
      <c r="E24264" s="22" t="s">
        <v>47691</v>
      </c>
      <c r="F24264" s="23">
        <v>448875</v>
      </c>
      <c r="G24264" s="24" t="s">
        <v>33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6</v>
      </c>
      <c r="E24265" s="22" t="s">
        <v>47691</v>
      </c>
      <c r="F24265" s="23">
        <v>25555</v>
      </c>
      <c r="G24265" s="24" t="s">
        <v>33</v>
      </c>
      <c r="H24265" s="23">
        <v>25555</v>
      </c>
      <c r="I24265" s="23">
        <v>2555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7</v>
      </c>
      <c r="E24266" s="22" t="s">
        <v>47691</v>
      </c>
      <c r="F24266" s="23">
        <v>1880192.2</v>
      </c>
      <c r="G24266" s="24" t="s">
        <v>33</v>
      </c>
      <c r="H24266" s="23">
        <v>1880192.2</v>
      </c>
      <c r="I24266" s="23">
        <v>1873542.2</v>
      </c>
      <c r="J24266" s="25">
        <v>99.646312754621576</v>
      </c>
      <c r="K24266" s="23">
        <v>665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6650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8</v>
      </c>
      <c r="E24267" s="22" t="s">
        <v>47691</v>
      </c>
      <c r="F24267" s="23">
        <v>505192.15</v>
      </c>
      <c r="G24267" s="24" t="s">
        <v>33</v>
      </c>
      <c r="H24267" s="23">
        <v>505192.15</v>
      </c>
      <c r="I24267" s="23">
        <v>505192.15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0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9</v>
      </c>
      <c r="E24268" s="22" t="s">
        <v>47691</v>
      </c>
      <c r="F24268" s="23">
        <v>56891</v>
      </c>
      <c r="G24268" s="24" t="s">
        <v>33</v>
      </c>
      <c r="H24268" s="23">
        <v>56891</v>
      </c>
      <c r="I24268" s="24" t="s">
        <v>33</v>
      </c>
      <c r="J24268" s="24" t="s">
        <v>33</v>
      </c>
      <c r="K24268" s="23">
        <v>56891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56891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700</v>
      </c>
      <c r="E24269" s="22" t="s">
        <v>47691</v>
      </c>
      <c r="F24269" s="23">
        <v>325500</v>
      </c>
      <c r="G24269" s="24" t="s">
        <v>33</v>
      </c>
      <c r="H24269" s="23">
        <v>325500</v>
      </c>
      <c r="I24269" s="23">
        <v>325500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0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1</v>
      </c>
      <c r="E24270" s="22" t="s">
        <v>47691</v>
      </c>
      <c r="F24270" s="23">
        <v>904786.86</v>
      </c>
      <c r="G24270" s="24" t="s">
        <v>33</v>
      </c>
      <c r="H24270" s="23">
        <v>904786.86</v>
      </c>
      <c r="I24270" s="23">
        <v>904786.86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2</v>
      </c>
      <c r="E24271" s="22" t="s">
        <v>47691</v>
      </c>
      <c r="F24271" s="23">
        <v>976797</v>
      </c>
      <c r="G24271" s="24" t="s">
        <v>33</v>
      </c>
      <c r="H24271" s="23">
        <v>976797</v>
      </c>
      <c r="I24271" s="23">
        <v>976797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3</v>
      </c>
      <c r="E24272" s="22" t="s">
        <v>47691</v>
      </c>
      <c r="F24272" s="23">
        <v>699881.1</v>
      </c>
      <c r="G24272" s="24" t="s">
        <v>33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368508.6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4</v>
      </c>
      <c r="E24273" s="22" t="s">
        <v>47691</v>
      </c>
      <c r="F24273" s="23">
        <v>472638.55</v>
      </c>
      <c r="G24273" s="24" t="s">
        <v>33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5</v>
      </c>
      <c r="E24274" s="22" t="s">
        <v>47691</v>
      </c>
      <c r="F24274" s="23">
        <v>20457</v>
      </c>
      <c r="G24274" s="24" t="s">
        <v>33</v>
      </c>
      <c r="H24274" s="23">
        <v>20457</v>
      </c>
      <c r="I24274" s="24" t="s">
        <v>33</v>
      </c>
      <c r="J24274" s="24" t="s">
        <v>33</v>
      </c>
      <c r="K24274" s="23">
        <v>0</v>
      </c>
      <c r="L24274" s="24" t="s">
        <v>33</v>
      </c>
      <c r="M24274" s="23">
        <v>20457</v>
      </c>
      <c r="N24274" s="24" t="s">
        <v>33</v>
      </c>
      <c r="O24274" s="24" t="s">
        <v>33</v>
      </c>
      <c r="P24274" s="23">
        <v>20457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6</v>
      </c>
      <c r="E24275" s="22" t="s">
        <v>47691</v>
      </c>
      <c r="F24275" s="23">
        <v>400959.9</v>
      </c>
      <c r="G24275" s="24" t="s">
        <v>33</v>
      </c>
      <c r="H24275" s="23">
        <v>400959.9</v>
      </c>
      <c r="I24275" s="23">
        <v>395487.9</v>
      </c>
      <c r="J24275" s="25">
        <v>98.635274998821572</v>
      </c>
      <c r="K24275" s="23">
        <v>0</v>
      </c>
      <c r="L24275" s="24" t="s">
        <v>33</v>
      </c>
      <c r="M24275" s="23">
        <v>5472</v>
      </c>
      <c r="N24275" s="24" t="s">
        <v>33</v>
      </c>
      <c r="O24275" s="24" t="s">
        <v>33</v>
      </c>
      <c r="P24275" s="23">
        <v>5472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7</v>
      </c>
      <c r="E24276" s="22" t="s">
        <v>47691</v>
      </c>
      <c r="F24276" s="23">
        <v>109985.5</v>
      </c>
      <c r="G24276" s="24" t="s">
        <v>33</v>
      </c>
      <c r="H24276" s="23">
        <v>109985.5</v>
      </c>
      <c r="I24276" s="23">
        <v>48150</v>
      </c>
      <c r="J24276" s="25">
        <v>43.778498074746217</v>
      </c>
      <c r="K24276" s="23">
        <v>61835.5</v>
      </c>
      <c r="L24276" s="24" t="s">
        <v>33</v>
      </c>
      <c r="M24276" s="24" t="s">
        <v>33</v>
      </c>
      <c r="N24276" s="24" t="s">
        <v>33</v>
      </c>
      <c r="O24276" s="24" t="s">
        <v>33</v>
      </c>
      <c r="P24276" s="23">
        <v>61835.5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8</v>
      </c>
      <c r="E24277" s="22" t="s">
        <v>47691</v>
      </c>
      <c r="F24277" s="23">
        <v>32283</v>
      </c>
      <c r="G24277" s="24" t="s">
        <v>33</v>
      </c>
      <c r="H24277" s="23">
        <v>32283</v>
      </c>
      <c r="I24277" s="24" t="s">
        <v>33</v>
      </c>
      <c r="J24277" s="24" t="s">
        <v>33</v>
      </c>
      <c r="K24277" s="23">
        <v>32283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32283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9</v>
      </c>
      <c r="E24278" s="22" t="s">
        <v>47691</v>
      </c>
      <c r="F24278" s="23">
        <v>112518</v>
      </c>
      <c r="G24278" s="24" t="s">
        <v>33</v>
      </c>
      <c r="H24278" s="23">
        <v>112518</v>
      </c>
      <c r="I24278" s="23">
        <v>112518</v>
      </c>
      <c r="J24278" s="25">
        <v>100</v>
      </c>
      <c r="K24278" s="23">
        <v>0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0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10</v>
      </c>
      <c r="E24279" s="22" t="s">
        <v>47691</v>
      </c>
      <c r="F24279" s="23">
        <v>77457.3</v>
      </c>
      <c r="G24279" s="24" t="s">
        <v>33</v>
      </c>
      <c r="H24279" s="23">
        <v>77457.3</v>
      </c>
      <c r="I24279" s="23">
        <v>77457.3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1</v>
      </c>
      <c r="E24280" s="22" t="s">
        <v>47712</v>
      </c>
      <c r="F24280" s="23">
        <v>35100</v>
      </c>
      <c r="G24280" s="24" t="s">
        <v>33</v>
      </c>
      <c r="H24280" s="23">
        <v>35100</v>
      </c>
      <c r="I24280" s="23">
        <v>35100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3</v>
      </c>
      <c r="E24281" s="22" t="s">
        <v>47712</v>
      </c>
      <c r="F24281" s="23">
        <v>15000</v>
      </c>
      <c r="G24281" s="24" t="s">
        <v>33</v>
      </c>
      <c r="H24281" s="23">
        <v>15000</v>
      </c>
      <c r="I24281" s="24" t="s">
        <v>33</v>
      </c>
      <c r="J24281" s="24" t="s">
        <v>33</v>
      </c>
      <c r="K24281" s="23">
        <v>1500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1500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4</v>
      </c>
      <c r="E24282" s="22" t="s">
        <v>47712</v>
      </c>
      <c r="F24282" s="23">
        <v>11000</v>
      </c>
      <c r="G24282" s="24" t="s">
        <v>33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5</v>
      </c>
      <c r="E24283" s="22" t="s">
        <v>47712</v>
      </c>
      <c r="F24283" s="23">
        <v>6875</v>
      </c>
      <c r="G24283" s="24" t="s">
        <v>33</v>
      </c>
      <c r="H24283" s="23">
        <v>6875</v>
      </c>
      <c r="I24283" s="24" t="s">
        <v>33</v>
      </c>
      <c r="J24283" s="24" t="s">
        <v>33</v>
      </c>
      <c r="K24283" s="23">
        <v>6875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6875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6</v>
      </c>
      <c r="E24284" s="22" t="s">
        <v>47712</v>
      </c>
      <c r="F24284" s="23">
        <v>59338.99</v>
      </c>
      <c r="G24284" s="24" t="s">
        <v>33</v>
      </c>
      <c r="H24284" s="23">
        <v>59338.99</v>
      </c>
      <c r="I24284" s="23">
        <v>380.04</v>
      </c>
      <c r="J24284" s="25">
        <v>0.64045579474810743</v>
      </c>
      <c r="K24284" s="23">
        <v>58958.9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58958.95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7</v>
      </c>
      <c r="E24285" s="22" t="s">
        <v>47712</v>
      </c>
      <c r="F24285" s="23">
        <v>31185</v>
      </c>
      <c r="G24285" s="24" t="s">
        <v>33</v>
      </c>
      <c r="H24285" s="23">
        <v>31185</v>
      </c>
      <c r="I24285" s="23">
        <v>7200</v>
      </c>
      <c r="J24285" s="25">
        <v>23.088023088023089</v>
      </c>
      <c r="K24285" s="23">
        <v>2398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2398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8</v>
      </c>
      <c r="E24286" s="22" t="s">
        <v>47712</v>
      </c>
      <c r="F24286" s="23">
        <v>54317.9</v>
      </c>
      <c r="G24286" s="24" t="s">
        <v>33</v>
      </c>
      <c r="H24286" s="23">
        <v>54317.9</v>
      </c>
      <c r="I24286" s="23">
        <v>54317.9</v>
      </c>
      <c r="J24286" s="25">
        <v>100</v>
      </c>
      <c r="K24286" s="23">
        <v>0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0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9</v>
      </c>
      <c r="E24287" s="22" t="s">
        <v>47712</v>
      </c>
      <c r="F24287" s="23">
        <v>8885</v>
      </c>
      <c r="G24287" s="24" t="s">
        <v>33</v>
      </c>
      <c r="H24287" s="23">
        <v>8885</v>
      </c>
      <c r="I24287" s="24" t="s">
        <v>33</v>
      </c>
      <c r="J24287" s="24" t="s">
        <v>33</v>
      </c>
      <c r="K24287" s="23">
        <v>88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8885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20</v>
      </c>
      <c r="E24288" s="22" t="s">
        <v>47712</v>
      </c>
      <c r="F24288" s="23">
        <v>4470</v>
      </c>
      <c r="G24288" s="24" t="s">
        <v>33</v>
      </c>
      <c r="H24288" s="23">
        <v>4470</v>
      </c>
      <c r="I24288" s="23">
        <v>4470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0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1</v>
      </c>
      <c r="E24289" s="22" t="s">
        <v>24288</v>
      </c>
      <c r="F24289" s="23">
        <v>499145.11</v>
      </c>
      <c r="G24289" s="24" t="s">
        <v>33</v>
      </c>
      <c r="H24289" s="23">
        <v>499145.11</v>
      </c>
      <c r="I24289" s="23">
        <v>499145.11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2</v>
      </c>
      <c r="E24290" s="22" t="s">
        <v>24288</v>
      </c>
      <c r="F24290" s="23">
        <v>6500</v>
      </c>
      <c r="G24290" s="24" t="s">
        <v>33</v>
      </c>
      <c r="H24290" s="23">
        <v>6500</v>
      </c>
      <c r="I24290" s="23">
        <v>4500</v>
      </c>
      <c r="J24290" s="25">
        <v>69.230769230769226</v>
      </c>
      <c r="K24290" s="23">
        <v>200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200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3</v>
      </c>
      <c r="E24291" s="22" t="s">
        <v>24288</v>
      </c>
      <c r="F24291" s="23">
        <v>299649</v>
      </c>
      <c r="G24291" s="24" t="s">
        <v>33</v>
      </c>
      <c r="H24291" s="23">
        <v>299649</v>
      </c>
      <c r="I24291" s="23">
        <v>299649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0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4</v>
      </c>
      <c r="E24292" s="22" t="s">
        <v>24288</v>
      </c>
      <c r="F24292" s="23">
        <v>782751</v>
      </c>
      <c r="G24292" s="24" t="s">
        <v>33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82951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5</v>
      </c>
      <c r="E24293" s="22" t="s">
        <v>24288</v>
      </c>
      <c r="F24293" s="23">
        <v>250925.53</v>
      </c>
      <c r="G24293" s="24" t="s">
        <v>33</v>
      </c>
      <c r="H24293" s="23">
        <v>250925.53</v>
      </c>
      <c r="I24293" s="23">
        <v>128381.01</v>
      </c>
      <c r="J24293" s="25">
        <v>51.162992462345301</v>
      </c>
      <c r="K24293" s="23">
        <v>122544.52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122544.52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6</v>
      </c>
      <c r="E24294" s="22" t="s">
        <v>24288</v>
      </c>
      <c r="F24294" s="23">
        <v>271812.06</v>
      </c>
      <c r="G24294" s="24" t="s">
        <v>33</v>
      </c>
      <c r="H24294" s="23">
        <v>271812.06</v>
      </c>
      <c r="I24294" s="23">
        <v>255015</v>
      </c>
      <c r="J24294" s="25">
        <v>93.820340421981271</v>
      </c>
      <c r="K24294" s="23">
        <v>16797.060000000001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6797.060000000001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7</v>
      </c>
      <c r="E24295" s="22" t="s">
        <v>24288</v>
      </c>
      <c r="F24295" s="23">
        <v>165400</v>
      </c>
      <c r="G24295" s="24" t="s">
        <v>33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0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8</v>
      </c>
      <c r="E24296" s="22" t="s">
        <v>24288</v>
      </c>
      <c r="F24296" s="23">
        <v>5700</v>
      </c>
      <c r="G24296" s="24" t="s">
        <v>33</v>
      </c>
      <c r="H24296" s="23">
        <v>5700</v>
      </c>
      <c r="I24296" s="24" t="s">
        <v>33</v>
      </c>
      <c r="J24296" s="24" t="s">
        <v>33</v>
      </c>
      <c r="K24296" s="23">
        <v>0</v>
      </c>
      <c r="L24296" s="24" t="s">
        <v>33</v>
      </c>
      <c r="M24296" s="23">
        <v>5700</v>
      </c>
      <c r="N24296" s="24" t="s">
        <v>33</v>
      </c>
      <c r="O24296" s="24" t="s">
        <v>33</v>
      </c>
      <c r="P24296" s="23">
        <v>570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9</v>
      </c>
      <c r="E24297" s="22" t="s">
        <v>24288</v>
      </c>
      <c r="F24297" s="23">
        <v>15151.5</v>
      </c>
      <c r="G24297" s="24" t="s">
        <v>33</v>
      </c>
      <c r="H24297" s="23">
        <v>15151.5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15151.5</v>
      </c>
      <c r="N24297" s="24" t="s">
        <v>33</v>
      </c>
      <c r="O24297" s="24" t="s">
        <v>33</v>
      </c>
      <c r="P24297" s="23">
        <v>15151.5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30</v>
      </c>
      <c r="E24298" s="22" t="s">
        <v>24288</v>
      </c>
      <c r="F24298" s="23">
        <v>74060</v>
      </c>
      <c r="G24298" s="24" t="s">
        <v>33</v>
      </c>
      <c r="H24298" s="23">
        <v>74060</v>
      </c>
      <c r="I24298" s="23">
        <v>74060</v>
      </c>
      <c r="J24298" s="25">
        <v>100</v>
      </c>
      <c r="K24298" s="23">
        <v>0</v>
      </c>
      <c r="L24298" s="24" t="s">
        <v>33</v>
      </c>
      <c r="M24298" s="24" t="s">
        <v>33</v>
      </c>
      <c r="N24298" s="24" t="s">
        <v>33</v>
      </c>
      <c r="O24298" s="24" t="s">
        <v>33</v>
      </c>
      <c r="P24298" s="23">
        <v>0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1</v>
      </c>
      <c r="E24299" s="22" t="s">
        <v>24288</v>
      </c>
      <c r="F24299" s="23">
        <v>3796</v>
      </c>
      <c r="G24299" s="24" t="s">
        <v>33</v>
      </c>
      <c r="H24299" s="23">
        <v>3796</v>
      </c>
      <c r="I24299" s="24" t="s">
        <v>33</v>
      </c>
      <c r="J24299" s="24" t="s">
        <v>33</v>
      </c>
      <c r="K24299" s="23">
        <v>3796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3796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2</v>
      </c>
      <c r="E24300" s="22" t="s">
        <v>24288</v>
      </c>
      <c r="F24300" s="23">
        <v>55203</v>
      </c>
      <c r="G24300" s="24" t="s">
        <v>33</v>
      </c>
      <c r="H24300" s="23">
        <v>55203</v>
      </c>
      <c r="I24300" s="24" t="s">
        <v>33</v>
      </c>
      <c r="J24300" s="24" t="s">
        <v>33</v>
      </c>
      <c r="K24300" s="23">
        <v>55203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55203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3</v>
      </c>
      <c r="E24301" s="22" t="s">
        <v>24288</v>
      </c>
      <c r="F24301" s="23">
        <v>49955</v>
      </c>
      <c r="G24301" s="24" t="s">
        <v>33</v>
      </c>
      <c r="H24301" s="23">
        <v>49955</v>
      </c>
      <c r="I24301" s="23">
        <v>37525</v>
      </c>
      <c r="J24301" s="25">
        <v>75.117605845260741</v>
      </c>
      <c r="K24301" s="23">
        <v>12430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12430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4</v>
      </c>
      <c r="E24302" s="22" t="s">
        <v>24288</v>
      </c>
      <c r="F24302" s="23">
        <v>998400</v>
      </c>
      <c r="G24302" s="24" t="s">
        <v>33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5</v>
      </c>
      <c r="E24303" s="22" t="s">
        <v>24288</v>
      </c>
      <c r="F24303" s="23">
        <v>480</v>
      </c>
      <c r="G24303" s="24" t="s">
        <v>33</v>
      </c>
      <c r="H24303" s="23">
        <v>480</v>
      </c>
      <c r="I24303" s="24" t="s">
        <v>33</v>
      </c>
      <c r="J24303" s="24" t="s">
        <v>33</v>
      </c>
      <c r="K24303" s="23">
        <v>48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48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6</v>
      </c>
      <c r="E24304" s="22" t="s">
        <v>24288</v>
      </c>
      <c r="F24304" s="23">
        <v>21048.09</v>
      </c>
      <c r="G24304" s="24" t="s">
        <v>33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7048.09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7</v>
      </c>
      <c r="E24305" s="22" t="s">
        <v>24288</v>
      </c>
      <c r="F24305" s="23">
        <v>5000</v>
      </c>
      <c r="G24305" s="24" t="s">
        <v>33</v>
      </c>
      <c r="H24305" s="23">
        <v>5000</v>
      </c>
      <c r="I24305" s="24" t="s">
        <v>33</v>
      </c>
      <c r="J24305" s="24" t="s">
        <v>33</v>
      </c>
      <c r="K24305" s="23">
        <v>500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5000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8</v>
      </c>
      <c r="E24306" s="22" t="s">
        <v>47739</v>
      </c>
      <c r="F24306" s="23">
        <v>13906385</v>
      </c>
      <c r="G24306" s="24" t="s">
        <v>33</v>
      </c>
      <c r="H24306" s="23">
        <v>13906385</v>
      </c>
      <c r="I24306" s="23">
        <v>10059690</v>
      </c>
      <c r="J24306" s="25">
        <v>72.338641566445915</v>
      </c>
      <c r="K24306" s="23">
        <v>3846695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3846695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40</v>
      </c>
      <c r="E24307" s="22" t="s">
        <v>47741</v>
      </c>
      <c r="F24307" s="23">
        <v>43010</v>
      </c>
      <c r="G24307" s="24" t="s">
        <v>33</v>
      </c>
      <c r="H24307" s="23">
        <v>43010</v>
      </c>
      <c r="I24307" s="23">
        <v>43010</v>
      </c>
      <c r="J24307" s="25">
        <v>100</v>
      </c>
      <c r="K24307" s="23">
        <v>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2</v>
      </c>
      <c r="E24308" s="22" t="s">
        <v>47743</v>
      </c>
      <c r="F24308" s="23">
        <v>2403342.2400000002</v>
      </c>
      <c r="G24308" s="24" t="s">
        <v>33</v>
      </c>
      <c r="H24308" s="23">
        <v>2403342.2400000002</v>
      </c>
      <c r="I24308" s="23">
        <v>1619456.57</v>
      </c>
      <c r="J24308" s="25">
        <v>67.383518795059331</v>
      </c>
      <c r="K24308" s="23">
        <v>783885.67</v>
      </c>
      <c r="L24308" s="24" t="s">
        <v>33</v>
      </c>
      <c r="M24308" s="23">
        <v>0</v>
      </c>
      <c r="N24308" s="24" t="s">
        <v>33</v>
      </c>
      <c r="O24308" s="24" t="s">
        <v>33</v>
      </c>
      <c r="P24308" s="23">
        <v>783885.67</v>
      </c>
    </row>
    <row r="24309" spans="1:16" x14ac:dyDescent="0.35">
      <c r="A24309" s="22" t="s">
        <v>24292</v>
      </c>
      <c r="B24309" s="18" t="s">
        <v>47744</v>
      </c>
      <c r="C24309" s="18" t="s">
        <v>15</v>
      </c>
      <c r="D24309" s="18" t="s">
        <v>15</v>
      </c>
      <c r="E24309" s="18" t="s">
        <v>15</v>
      </c>
      <c r="F24309" s="19">
        <v>127627182.39</v>
      </c>
      <c r="G24309" s="21" t="s">
        <v>33</v>
      </c>
      <c r="H24309" s="19">
        <v>127627182.39</v>
      </c>
      <c r="I24309" s="19">
        <v>49832380.959999993</v>
      </c>
      <c r="J24309" s="20">
        <v>39.045272352502018</v>
      </c>
      <c r="K24309" s="19">
        <v>52585326</v>
      </c>
      <c r="L24309" s="21" t="s">
        <v>33</v>
      </c>
      <c r="M24309" s="19">
        <v>25209475.43</v>
      </c>
      <c r="N24309" s="21" t="s">
        <v>33</v>
      </c>
      <c r="O24309" s="21" t="s">
        <v>33</v>
      </c>
      <c r="P24309" s="19">
        <v>77794801.429999992</v>
      </c>
    </row>
    <row r="24310" spans="1:16" x14ac:dyDescent="0.35">
      <c r="A24310" s="22" t="s">
        <v>24292</v>
      </c>
      <c r="B24310" s="22" t="s">
        <v>47745</v>
      </c>
      <c r="C24310" s="18" t="s">
        <v>38</v>
      </c>
      <c r="D24310" s="18" t="s">
        <v>15</v>
      </c>
      <c r="E24310" s="18" t="s">
        <v>15</v>
      </c>
      <c r="F24310" s="19">
        <v>127627182.39</v>
      </c>
      <c r="G24310" s="21" t="s">
        <v>33</v>
      </c>
      <c r="H24310" s="19">
        <v>127627182.39</v>
      </c>
      <c r="I24310" s="19">
        <v>49832380.959999993</v>
      </c>
      <c r="J24310" s="20">
        <v>39.045272352502018</v>
      </c>
      <c r="K24310" s="19">
        <v>52585326</v>
      </c>
      <c r="L24310" s="21" t="s">
        <v>33</v>
      </c>
      <c r="M24310" s="19">
        <v>25209475.43</v>
      </c>
      <c r="N24310" s="21" t="s">
        <v>33</v>
      </c>
      <c r="O24310" s="21" t="s">
        <v>33</v>
      </c>
      <c r="P24310" s="19">
        <v>77794801.429999992</v>
      </c>
    </row>
    <row r="24311" spans="1:16" x14ac:dyDescent="0.35">
      <c r="A24311" s="22" t="s">
        <v>24292</v>
      </c>
      <c r="B24311" s="22" t="s">
        <v>47745</v>
      </c>
      <c r="C24311" s="22" t="s">
        <v>39</v>
      </c>
      <c r="D24311" s="22" t="s">
        <v>47746</v>
      </c>
      <c r="E24311" s="22" t="s">
        <v>58</v>
      </c>
      <c r="F24311" s="23">
        <v>24583.33</v>
      </c>
      <c r="G24311" s="24" t="s">
        <v>33</v>
      </c>
      <c r="H24311" s="23">
        <v>24583.33</v>
      </c>
      <c r="I24311" s="24" t="s">
        <v>33</v>
      </c>
      <c r="J24311" s="24" t="s">
        <v>33</v>
      </c>
      <c r="K24311" s="24" t="s">
        <v>33</v>
      </c>
      <c r="L24311" s="24" t="s">
        <v>33</v>
      </c>
      <c r="M24311" s="23">
        <v>24583.33</v>
      </c>
      <c r="N24311" s="24" t="s">
        <v>33</v>
      </c>
      <c r="O24311" s="24" t="s">
        <v>33</v>
      </c>
      <c r="P24311" s="23">
        <v>24583.33</v>
      </c>
    </row>
    <row r="24312" spans="1:16" x14ac:dyDescent="0.35">
      <c r="A24312" s="22" t="s">
        <v>24292</v>
      </c>
      <c r="B24312" s="22" t="s">
        <v>47745</v>
      </c>
      <c r="C24312" s="22" t="s">
        <v>39</v>
      </c>
      <c r="D24312" s="22" t="s">
        <v>47747</v>
      </c>
      <c r="E24312" s="22" t="s">
        <v>24305</v>
      </c>
      <c r="F24312" s="23">
        <v>17081000</v>
      </c>
      <c r="G24312" s="24" t="s">
        <v>33</v>
      </c>
      <c r="H24312" s="23">
        <v>17081000</v>
      </c>
      <c r="I24312" s="24" t="s">
        <v>33</v>
      </c>
      <c r="J24312" s="24" t="s">
        <v>33</v>
      </c>
      <c r="K24312" s="23">
        <v>17081000</v>
      </c>
      <c r="L24312" s="24" t="s">
        <v>33</v>
      </c>
      <c r="M24312" s="23">
        <v>0</v>
      </c>
      <c r="N24312" s="24" t="s">
        <v>33</v>
      </c>
      <c r="O24312" s="24" t="s">
        <v>33</v>
      </c>
      <c r="P24312" s="23">
        <v>17081000</v>
      </c>
    </row>
    <row r="24313" spans="1:16" x14ac:dyDescent="0.35">
      <c r="A24313" s="22" t="s">
        <v>24292</v>
      </c>
      <c r="B24313" s="22" t="s">
        <v>47745</v>
      </c>
      <c r="C24313" s="22" t="s">
        <v>39</v>
      </c>
      <c r="D24313" s="22" t="s">
        <v>47748</v>
      </c>
      <c r="E24313" s="22" t="s">
        <v>24357</v>
      </c>
      <c r="F24313" s="23">
        <v>20335600</v>
      </c>
      <c r="G24313" s="24" t="s">
        <v>33</v>
      </c>
      <c r="H24313" s="23">
        <v>20335600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0335600</v>
      </c>
      <c r="N24313" s="24" t="s">
        <v>33</v>
      </c>
      <c r="O24313" s="24" t="s">
        <v>33</v>
      </c>
      <c r="P24313" s="23">
        <v>20335600</v>
      </c>
    </row>
    <row r="24314" spans="1:16" x14ac:dyDescent="0.35">
      <c r="A24314" s="22" t="s">
        <v>24292</v>
      </c>
      <c r="B24314" s="22" t="s">
        <v>47745</v>
      </c>
      <c r="C24314" s="22" t="s">
        <v>39</v>
      </c>
      <c r="D24314" s="22" t="s">
        <v>47749</v>
      </c>
      <c r="E24314" s="22" t="s">
        <v>47750</v>
      </c>
      <c r="F24314" s="23">
        <v>10837800</v>
      </c>
      <c r="G24314" s="24" t="s">
        <v>33</v>
      </c>
      <c r="H24314" s="23">
        <v>10837800</v>
      </c>
      <c r="I24314" s="24" t="s">
        <v>33</v>
      </c>
      <c r="J24314" s="24" t="s">
        <v>33</v>
      </c>
      <c r="K24314" s="23">
        <v>9850000</v>
      </c>
      <c r="L24314" s="24" t="s">
        <v>33</v>
      </c>
      <c r="M24314" s="23">
        <v>987800</v>
      </c>
      <c r="N24314" s="24" t="s">
        <v>33</v>
      </c>
      <c r="O24314" s="24" t="s">
        <v>33</v>
      </c>
      <c r="P24314" s="23">
        <v>10837800</v>
      </c>
    </row>
    <row r="24315" spans="1:16" x14ac:dyDescent="0.35">
      <c r="A24315" s="22" t="s">
        <v>24292</v>
      </c>
      <c r="B24315" s="22" t="s">
        <v>47745</v>
      </c>
      <c r="C24315" s="22" t="s">
        <v>39</v>
      </c>
      <c r="D24315" s="22" t="s">
        <v>47751</v>
      </c>
      <c r="E24315" s="22" t="s">
        <v>24407</v>
      </c>
      <c r="F24315" s="23">
        <v>2798600</v>
      </c>
      <c r="G24315" s="24" t="s">
        <v>33</v>
      </c>
      <c r="H24315" s="23">
        <v>2798600</v>
      </c>
      <c r="I24315" s="23">
        <v>1199400</v>
      </c>
      <c r="J24315" s="25">
        <v>42.857142857142854</v>
      </c>
      <c r="K24315" s="23">
        <v>1599200</v>
      </c>
      <c r="L24315" s="24" t="s">
        <v>33</v>
      </c>
      <c r="M24315" s="23">
        <v>0</v>
      </c>
      <c r="N24315" s="24" t="s">
        <v>33</v>
      </c>
      <c r="O24315" s="24" t="s">
        <v>33</v>
      </c>
      <c r="P24315" s="23">
        <v>1599200</v>
      </c>
    </row>
    <row r="24316" spans="1:16" x14ac:dyDescent="0.35">
      <c r="A24316" s="22" t="s">
        <v>24292</v>
      </c>
      <c r="B24316" s="22" t="s">
        <v>47745</v>
      </c>
      <c r="C24316" s="22" t="s">
        <v>39</v>
      </c>
      <c r="D24316" s="22" t="s">
        <v>47752</v>
      </c>
      <c r="E24316" s="22" t="s">
        <v>24431</v>
      </c>
      <c r="F24316" s="23">
        <v>5200000</v>
      </c>
      <c r="G24316" s="24" t="s">
        <v>33</v>
      </c>
      <c r="H24316" s="23">
        <v>5200000</v>
      </c>
      <c r="I24316" s="23">
        <v>1040000</v>
      </c>
      <c r="J24316" s="25">
        <v>20</v>
      </c>
      <c r="K24316" s="23">
        <v>416000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4160000</v>
      </c>
    </row>
    <row r="24317" spans="1:16" x14ac:dyDescent="0.35">
      <c r="A24317" s="22" t="s">
        <v>24292</v>
      </c>
      <c r="B24317" s="22" t="s">
        <v>47745</v>
      </c>
      <c r="C24317" s="22" t="s">
        <v>39</v>
      </c>
      <c r="D24317" s="22" t="s">
        <v>47753</v>
      </c>
      <c r="E24317" s="22" t="s">
        <v>58</v>
      </c>
      <c r="F24317" s="23">
        <v>4176212.7</v>
      </c>
      <c r="G24317" s="24" t="s">
        <v>33</v>
      </c>
      <c r="H24317" s="23">
        <v>4176212.7</v>
      </c>
      <c r="I24317" s="23">
        <v>4042872.2</v>
      </c>
      <c r="J24317" s="25">
        <v>96.807142988670094</v>
      </c>
      <c r="K24317" s="23">
        <v>27500</v>
      </c>
      <c r="L24317" s="24" t="s">
        <v>33</v>
      </c>
      <c r="M24317" s="23">
        <v>105840.5</v>
      </c>
      <c r="N24317" s="24" t="s">
        <v>33</v>
      </c>
      <c r="O24317" s="24" t="s">
        <v>33</v>
      </c>
      <c r="P24317" s="23">
        <v>133340.5</v>
      </c>
    </row>
    <row r="24318" spans="1:16" x14ac:dyDescent="0.35">
      <c r="A24318" s="22" t="s">
        <v>24292</v>
      </c>
      <c r="B24318" s="22" t="s">
        <v>47745</v>
      </c>
      <c r="C24318" s="22" t="s">
        <v>39</v>
      </c>
      <c r="D24318" s="22" t="s">
        <v>47754</v>
      </c>
      <c r="E24318" s="22" t="s">
        <v>47755</v>
      </c>
      <c r="F24318" s="23">
        <v>372960</v>
      </c>
      <c r="G24318" s="24" t="s">
        <v>33</v>
      </c>
      <c r="H24318" s="23">
        <v>372960</v>
      </c>
      <c r="I24318" s="23">
        <v>372960</v>
      </c>
      <c r="J24318" s="25">
        <v>100</v>
      </c>
      <c r="K24318" s="23">
        <v>0</v>
      </c>
      <c r="L24318" s="24" t="s">
        <v>33</v>
      </c>
      <c r="M24318" s="23">
        <v>0</v>
      </c>
      <c r="N24318" s="24" t="s">
        <v>33</v>
      </c>
      <c r="O24318" s="24" t="s">
        <v>33</v>
      </c>
      <c r="P24318" s="23">
        <v>0</v>
      </c>
    </row>
    <row r="24319" spans="1:16" x14ac:dyDescent="0.35">
      <c r="A24319" s="22" t="s">
        <v>24292</v>
      </c>
      <c r="B24319" s="22" t="s">
        <v>47745</v>
      </c>
      <c r="C24319" s="22" t="s">
        <v>39</v>
      </c>
      <c r="D24319" s="22" t="s">
        <v>47756</v>
      </c>
      <c r="E24319" s="22" t="s">
        <v>47757</v>
      </c>
      <c r="F24319" s="23">
        <v>138880</v>
      </c>
      <c r="G24319" s="24" t="s">
        <v>33</v>
      </c>
      <c r="H24319" s="23">
        <v>138880</v>
      </c>
      <c r="I24319" s="23">
        <v>13888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2</v>
      </c>
      <c r="B24320" s="22" t="s">
        <v>47745</v>
      </c>
      <c r="C24320" s="22" t="s">
        <v>39</v>
      </c>
      <c r="D24320" s="22" t="s">
        <v>47758</v>
      </c>
      <c r="E24320" s="22" t="s">
        <v>47759</v>
      </c>
      <c r="F24320" s="23">
        <v>98240</v>
      </c>
      <c r="G24320" s="24" t="s">
        <v>33</v>
      </c>
      <c r="H24320" s="23">
        <v>98240</v>
      </c>
      <c r="I24320" s="23">
        <v>9824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2</v>
      </c>
      <c r="B24321" s="22" t="s">
        <v>47745</v>
      </c>
      <c r="C24321" s="22" t="s">
        <v>39</v>
      </c>
      <c r="D24321" s="22" t="s">
        <v>47760</v>
      </c>
      <c r="E24321" s="22" t="s">
        <v>47761</v>
      </c>
      <c r="F24321" s="23">
        <v>336800</v>
      </c>
      <c r="G24321" s="24" t="s">
        <v>33</v>
      </c>
      <c r="H24321" s="23">
        <v>336800</v>
      </c>
      <c r="I24321" s="23">
        <v>33680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2</v>
      </c>
      <c r="B24322" s="22" t="s">
        <v>47745</v>
      </c>
      <c r="C24322" s="22" t="s">
        <v>39</v>
      </c>
      <c r="D24322" s="22" t="s">
        <v>47762</v>
      </c>
      <c r="E24322" s="22" t="s">
        <v>47763</v>
      </c>
      <c r="F24322" s="23">
        <v>86160</v>
      </c>
      <c r="G24322" s="24" t="s">
        <v>33</v>
      </c>
      <c r="H24322" s="23">
        <v>86160</v>
      </c>
      <c r="I24322" s="23">
        <v>8616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2</v>
      </c>
      <c r="B24323" s="22" t="s">
        <v>47745</v>
      </c>
      <c r="C24323" s="22" t="s">
        <v>39</v>
      </c>
      <c r="D24323" s="22" t="s">
        <v>47764</v>
      </c>
      <c r="E24323" s="22" t="s">
        <v>47765</v>
      </c>
      <c r="F24323" s="23">
        <v>134190</v>
      </c>
      <c r="G24323" s="24" t="s">
        <v>33</v>
      </c>
      <c r="H24323" s="23">
        <v>134190</v>
      </c>
      <c r="I24323" s="23">
        <v>13419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2</v>
      </c>
      <c r="B24324" s="22" t="s">
        <v>47745</v>
      </c>
      <c r="C24324" s="22" t="s">
        <v>39</v>
      </c>
      <c r="D24324" s="22" t="s">
        <v>47766</v>
      </c>
      <c r="E24324" s="22" t="s">
        <v>47767</v>
      </c>
      <c r="F24324" s="23">
        <v>49350</v>
      </c>
      <c r="G24324" s="24" t="s">
        <v>33</v>
      </c>
      <c r="H24324" s="23">
        <v>49350</v>
      </c>
      <c r="I24324" s="23">
        <v>4935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2</v>
      </c>
      <c r="B24325" s="22" t="s">
        <v>47745</v>
      </c>
      <c r="C24325" s="22" t="s">
        <v>39</v>
      </c>
      <c r="D24325" s="22" t="s">
        <v>47768</v>
      </c>
      <c r="E24325" s="22" t="s">
        <v>47769</v>
      </c>
      <c r="F24325" s="23">
        <v>17180</v>
      </c>
      <c r="G24325" s="24" t="s">
        <v>33</v>
      </c>
      <c r="H24325" s="23">
        <v>17180</v>
      </c>
      <c r="I24325" s="23">
        <v>1718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2</v>
      </c>
      <c r="B24326" s="22" t="s">
        <v>47745</v>
      </c>
      <c r="C24326" s="22" t="s">
        <v>39</v>
      </c>
      <c r="D24326" s="22" t="s">
        <v>47770</v>
      </c>
      <c r="E24326" s="22" t="s">
        <v>47771</v>
      </c>
      <c r="F24326" s="23">
        <v>16700</v>
      </c>
      <c r="G24326" s="24" t="s">
        <v>33</v>
      </c>
      <c r="H24326" s="23">
        <v>16700</v>
      </c>
      <c r="I24326" s="23">
        <v>1670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2</v>
      </c>
      <c r="B24327" s="22" t="s">
        <v>47745</v>
      </c>
      <c r="C24327" s="22" t="s">
        <v>39</v>
      </c>
      <c r="D24327" s="22" t="s">
        <v>47772</v>
      </c>
      <c r="E24327" s="22" t="s">
        <v>47773</v>
      </c>
      <c r="F24327" s="23">
        <v>14200</v>
      </c>
      <c r="G24327" s="24" t="s">
        <v>33</v>
      </c>
      <c r="H24327" s="23">
        <v>14200</v>
      </c>
      <c r="I24327" s="23">
        <v>142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2</v>
      </c>
      <c r="B24328" s="22" t="s">
        <v>47745</v>
      </c>
      <c r="C24328" s="22" t="s">
        <v>39</v>
      </c>
      <c r="D24328" s="22" t="s">
        <v>47774</v>
      </c>
      <c r="E24328" s="22" t="s">
        <v>47775</v>
      </c>
      <c r="F24328" s="23">
        <v>8350</v>
      </c>
      <c r="G24328" s="24" t="s">
        <v>33</v>
      </c>
      <c r="H24328" s="23">
        <v>8350</v>
      </c>
      <c r="I24328" s="23">
        <v>835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2</v>
      </c>
      <c r="B24329" s="22" t="s">
        <v>47745</v>
      </c>
      <c r="C24329" s="22" t="s">
        <v>39</v>
      </c>
      <c r="D24329" s="22" t="s">
        <v>47776</v>
      </c>
      <c r="E24329" s="22" t="s">
        <v>47777</v>
      </c>
      <c r="F24329" s="23">
        <v>13850</v>
      </c>
      <c r="G24329" s="24" t="s">
        <v>33</v>
      </c>
      <c r="H24329" s="23">
        <v>13850</v>
      </c>
      <c r="I24329" s="23">
        <v>138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2</v>
      </c>
      <c r="B24330" s="22" t="s">
        <v>47745</v>
      </c>
      <c r="C24330" s="22" t="s">
        <v>39</v>
      </c>
      <c r="D24330" s="22" t="s">
        <v>47778</v>
      </c>
      <c r="E24330" s="22" t="s">
        <v>24579</v>
      </c>
      <c r="F24330" s="23">
        <v>430000</v>
      </c>
      <c r="G24330" s="24" t="s">
        <v>33</v>
      </c>
      <c r="H24330" s="23">
        <v>430000</v>
      </c>
      <c r="I24330" s="23">
        <v>43000</v>
      </c>
      <c r="J24330" s="25">
        <v>10</v>
      </c>
      <c r="K24330" s="23">
        <v>38700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387000</v>
      </c>
    </row>
    <row r="24331" spans="1:16" x14ac:dyDescent="0.35">
      <c r="A24331" s="22" t="s">
        <v>24292</v>
      </c>
      <c r="B24331" s="22" t="s">
        <v>47745</v>
      </c>
      <c r="C24331" s="22" t="s">
        <v>39</v>
      </c>
      <c r="D24331" s="22" t="s">
        <v>47779</v>
      </c>
      <c r="E24331" s="22" t="s">
        <v>47780</v>
      </c>
      <c r="F24331" s="23">
        <v>30000</v>
      </c>
      <c r="G24331" s="24" t="s">
        <v>33</v>
      </c>
      <c r="H24331" s="23">
        <v>30000</v>
      </c>
      <c r="I24331" s="23">
        <v>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2</v>
      </c>
      <c r="B24332" s="22" t="s">
        <v>47745</v>
      </c>
      <c r="C24332" s="22" t="s">
        <v>39</v>
      </c>
      <c r="D24332" s="22" t="s">
        <v>47781</v>
      </c>
      <c r="E24332" s="22" t="s">
        <v>24583</v>
      </c>
      <c r="F24332" s="23">
        <v>80000</v>
      </c>
      <c r="G24332" s="24" t="s">
        <v>33</v>
      </c>
      <c r="H24332" s="23">
        <v>80000</v>
      </c>
      <c r="I24332" s="23">
        <v>8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2</v>
      </c>
      <c r="B24333" s="22" t="s">
        <v>47745</v>
      </c>
      <c r="C24333" s="22" t="s">
        <v>39</v>
      </c>
      <c r="D24333" s="22" t="s">
        <v>47782</v>
      </c>
      <c r="E24333" s="22" t="s">
        <v>24585</v>
      </c>
      <c r="F24333" s="23">
        <v>120000</v>
      </c>
      <c r="G24333" s="24" t="s">
        <v>33</v>
      </c>
      <c r="H24333" s="23">
        <v>120000</v>
      </c>
      <c r="I24333" s="24" t="s">
        <v>33</v>
      </c>
      <c r="J24333" s="24" t="s">
        <v>33</v>
      </c>
      <c r="K24333" s="23">
        <v>98940</v>
      </c>
      <c r="L24333" s="24" t="s">
        <v>33</v>
      </c>
      <c r="M24333" s="23">
        <v>21060</v>
      </c>
      <c r="N24333" s="24" t="s">
        <v>33</v>
      </c>
      <c r="O24333" s="24" t="s">
        <v>33</v>
      </c>
      <c r="P24333" s="23">
        <v>120000</v>
      </c>
    </row>
    <row r="24334" spans="1:16" x14ac:dyDescent="0.35">
      <c r="A24334" s="22" t="s">
        <v>24292</v>
      </c>
      <c r="B24334" s="22" t="s">
        <v>47745</v>
      </c>
      <c r="C24334" s="22" t="s">
        <v>39</v>
      </c>
      <c r="D24334" s="22" t="s">
        <v>47783</v>
      </c>
      <c r="E24334" s="22" t="s">
        <v>24587</v>
      </c>
      <c r="F24334" s="23">
        <v>72000</v>
      </c>
      <c r="G24334" s="24" t="s">
        <v>33</v>
      </c>
      <c r="H24334" s="23">
        <v>72000</v>
      </c>
      <c r="I24334" s="24" t="s">
        <v>33</v>
      </c>
      <c r="J24334" s="24" t="s">
        <v>33</v>
      </c>
      <c r="K24334" s="23">
        <v>35070</v>
      </c>
      <c r="L24334" s="24" t="s">
        <v>33</v>
      </c>
      <c r="M24334" s="23">
        <v>36930</v>
      </c>
      <c r="N24334" s="24" t="s">
        <v>33</v>
      </c>
      <c r="O24334" s="24" t="s">
        <v>33</v>
      </c>
      <c r="P24334" s="23">
        <v>72000</v>
      </c>
    </row>
    <row r="24335" spans="1:16" x14ac:dyDescent="0.35">
      <c r="A24335" s="22" t="s">
        <v>24292</v>
      </c>
      <c r="B24335" s="22" t="s">
        <v>47745</v>
      </c>
      <c r="C24335" s="22" t="s">
        <v>39</v>
      </c>
      <c r="D24335" s="22" t="s">
        <v>47784</v>
      </c>
      <c r="E24335" s="22" t="s">
        <v>24589</v>
      </c>
      <c r="F24335" s="23">
        <v>144000</v>
      </c>
      <c r="G24335" s="24" t="s">
        <v>33</v>
      </c>
      <c r="H24335" s="23">
        <v>144000</v>
      </c>
      <c r="I24335" s="24" t="s">
        <v>33</v>
      </c>
      <c r="J24335" s="24" t="s">
        <v>33</v>
      </c>
      <c r="K24335" s="23">
        <v>65940</v>
      </c>
      <c r="L24335" s="24" t="s">
        <v>33</v>
      </c>
      <c r="M24335" s="23">
        <v>78060</v>
      </c>
      <c r="N24335" s="24" t="s">
        <v>33</v>
      </c>
      <c r="O24335" s="24" t="s">
        <v>33</v>
      </c>
      <c r="P24335" s="23">
        <v>144000</v>
      </c>
    </row>
    <row r="24336" spans="1:16" x14ac:dyDescent="0.35">
      <c r="A24336" s="22" t="s">
        <v>24292</v>
      </c>
      <c r="B24336" s="22" t="s">
        <v>47745</v>
      </c>
      <c r="C24336" s="22" t="s">
        <v>39</v>
      </c>
      <c r="D24336" s="22" t="s">
        <v>47785</v>
      </c>
      <c r="E24336" s="22" t="s">
        <v>47786</v>
      </c>
      <c r="F24336" s="23">
        <v>63000</v>
      </c>
      <c r="G24336" s="24" t="s">
        <v>33</v>
      </c>
      <c r="H24336" s="23">
        <v>63000</v>
      </c>
      <c r="I24336" s="24" t="s">
        <v>33</v>
      </c>
      <c r="J24336" s="24" t="s">
        <v>33</v>
      </c>
      <c r="K24336" s="23">
        <v>62700</v>
      </c>
      <c r="L24336" s="24" t="s">
        <v>33</v>
      </c>
      <c r="M24336" s="23">
        <v>300</v>
      </c>
      <c r="N24336" s="24" t="s">
        <v>33</v>
      </c>
      <c r="O24336" s="24" t="s">
        <v>33</v>
      </c>
      <c r="P24336" s="23">
        <v>63000</v>
      </c>
    </row>
    <row r="24337" spans="1:16" x14ac:dyDescent="0.35">
      <c r="A24337" s="22" t="s">
        <v>24292</v>
      </c>
      <c r="B24337" s="22" t="s">
        <v>47745</v>
      </c>
      <c r="C24337" s="22" t="s">
        <v>39</v>
      </c>
      <c r="D24337" s="22" t="s">
        <v>47787</v>
      </c>
      <c r="E24337" s="22" t="s">
        <v>24593</v>
      </c>
      <c r="F24337" s="23">
        <v>67500</v>
      </c>
      <c r="G24337" s="24" t="s">
        <v>33</v>
      </c>
      <c r="H24337" s="23">
        <v>67500</v>
      </c>
      <c r="I24337" s="24" t="s">
        <v>33</v>
      </c>
      <c r="J24337" s="24" t="s">
        <v>33</v>
      </c>
      <c r="K24337" s="23">
        <v>18750</v>
      </c>
      <c r="L24337" s="24" t="s">
        <v>33</v>
      </c>
      <c r="M24337" s="23">
        <v>48750</v>
      </c>
      <c r="N24337" s="24" t="s">
        <v>33</v>
      </c>
      <c r="O24337" s="24" t="s">
        <v>33</v>
      </c>
      <c r="P24337" s="23">
        <v>67500</v>
      </c>
    </row>
    <row r="24338" spans="1:16" x14ac:dyDescent="0.35">
      <c r="A24338" s="22" t="s">
        <v>24292</v>
      </c>
      <c r="B24338" s="22" t="s">
        <v>47745</v>
      </c>
      <c r="C24338" s="22" t="s">
        <v>39</v>
      </c>
      <c r="D24338" s="22" t="s">
        <v>47788</v>
      </c>
      <c r="E24338" s="22" t="s">
        <v>47789</v>
      </c>
      <c r="F24338" s="23">
        <v>20000</v>
      </c>
      <c r="G24338" s="24" t="s">
        <v>33</v>
      </c>
      <c r="H24338" s="23">
        <v>20000</v>
      </c>
      <c r="I24338" s="24" t="s">
        <v>33</v>
      </c>
      <c r="J24338" s="24" t="s">
        <v>33</v>
      </c>
      <c r="K24338" s="23">
        <v>9090</v>
      </c>
      <c r="L24338" s="24" t="s">
        <v>33</v>
      </c>
      <c r="M24338" s="23">
        <v>10910</v>
      </c>
      <c r="N24338" s="24" t="s">
        <v>33</v>
      </c>
      <c r="O24338" s="24" t="s">
        <v>33</v>
      </c>
      <c r="P24338" s="23">
        <v>20000</v>
      </c>
    </row>
    <row r="24339" spans="1:16" x14ac:dyDescent="0.35">
      <c r="A24339" s="22" t="s">
        <v>24292</v>
      </c>
      <c r="B24339" s="22" t="s">
        <v>47745</v>
      </c>
      <c r="C24339" s="22" t="s">
        <v>39</v>
      </c>
      <c r="D24339" s="22" t="s">
        <v>47790</v>
      </c>
      <c r="E24339" s="22" t="s">
        <v>24597</v>
      </c>
      <c r="F24339" s="23">
        <v>240000</v>
      </c>
      <c r="G24339" s="24" t="s">
        <v>33</v>
      </c>
      <c r="H24339" s="23">
        <v>240000</v>
      </c>
      <c r="I24339" s="24" t="s">
        <v>33</v>
      </c>
      <c r="J24339" s="24" t="s">
        <v>33</v>
      </c>
      <c r="K24339" s="23">
        <v>109900</v>
      </c>
      <c r="L24339" s="24" t="s">
        <v>33</v>
      </c>
      <c r="M24339" s="23">
        <v>130100</v>
      </c>
      <c r="N24339" s="24" t="s">
        <v>33</v>
      </c>
      <c r="O24339" s="24" t="s">
        <v>33</v>
      </c>
      <c r="P24339" s="23">
        <v>240000</v>
      </c>
    </row>
    <row r="24340" spans="1:16" x14ac:dyDescent="0.35">
      <c r="A24340" s="22" t="s">
        <v>24292</v>
      </c>
      <c r="B24340" s="22" t="s">
        <v>47745</v>
      </c>
      <c r="C24340" s="22" t="s">
        <v>39</v>
      </c>
      <c r="D24340" s="22" t="s">
        <v>47791</v>
      </c>
      <c r="E24340" s="22" t="s">
        <v>24599</v>
      </c>
      <c r="F24340" s="23">
        <v>24000</v>
      </c>
      <c r="G24340" s="24" t="s">
        <v>33</v>
      </c>
      <c r="H24340" s="23">
        <v>24000</v>
      </c>
      <c r="I24340" s="24" t="s">
        <v>33</v>
      </c>
      <c r="J24340" s="24" t="s">
        <v>33</v>
      </c>
      <c r="K24340" s="23">
        <v>11690</v>
      </c>
      <c r="L24340" s="24" t="s">
        <v>33</v>
      </c>
      <c r="M24340" s="23">
        <v>12310</v>
      </c>
      <c r="N24340" s="24" t="s">
        <v>33</v>
      </c>
      <c r="O24340" s="24" t="s">
        <v>33</v>
      </c>
      <c r="P24340" s="23">
        <v>24000</v>
      </c>
    </row>
    <row r="24341" spans="1:16" x14ac:dyDescent="0.35">
      <c r="A24341" s="22" t="s">
        <v>24292</v>
      </c>
      <c r="B24341" s="22" t="s">
        <v>47745</v>
      </c>
      <c r="C24341" s="22" t="s">
        <v>39</v>
      </c>
      <c r="D24341" s="22" t="s">
        <v>47792</v>
      </c>
      <c r="E24341" s="22" t="s">
        <v>47793</v>
      </c>
      <c r="F24341" s="23">
        <v>50400</v>
      </c>
      <c r="G24341" s="24" t="s">
        <v>33</v>
      </c>
      <c r="H24341" s="23">
        <v>50400</v>
      </c>
      <c r="I24341" s="24" t="s">
        <v>33</v>
      </c>
      <c r="J24341" s="24" t="s">
        <v>33</v>
      </c>
      <c r="K24341" s="23">
        <v>50160</v>
      </c>
      <c r="L24341" s="24" t="s">
        <v>33</v>
      </c>
      <c r="M24341" s="23">
        <v>240</v>
      </c>
      <c r="N24341" s="24" t="s">
        <v>33</v>
      </c>
      <c r="O24341" s="24" t="s">
        <v>33</v>
      </c>
      <c r="P24341" s="23">
        <v>50400</v>
      </c>
    </row>
    <row r="24342" spans="1:16" x14ac:dyDescent="0.35">
      <c r="A24342" s="22" t="s">
        <v>24292</v>
      </c>
      <c r="B24342" s="22" t="s">
        <v>47745</v>
      </c>
      <c r="C24342" s="22" t="s">
        <v>39</v>
      </c>
      <c r="D24342" s="22" t="s">
        <v>47794</v>
      </c>
      <c r="E24342" s="22" t="s">
        <v>24603</v>
      </c>
      <c r="F24342" s="23">
        <v>54000</v>
      </c>
      <c r="G24342" s="24" t="s">
        <v>33</v>
      </c>
      <c r="H24342" s="23">
        <v>54000</v>
      </c>
      <c r="I24342" s="24" t="s">
        <v>33</v>
      </c>
      <c r="J24342" s="24" t="s">
        <v>33</v>
      </c>
      <c r="K24342" s="23">
        <v>15000</v>
      </c>
      <c r="L24342" s="24" t="s">
        <v>33</v>
      </c>
      <c r="M24342" s="23">
        <v>39000</v>
      </c>
      <c r="N24342" s="24" t="s">
        <v>33</v>
      </c>
      <c r="O24342" s="24" t="s">
        <v>33</v>
      </c>
      <c r="P24342" s="23">
        <v>54000</v>
      </c>
    </row>
    <row r="24343" spans="1:16" x14ac:dyDescent="0.35">
      <c r="A24343" s="22" t="s">
        <v>24292</v>
      </c>
      <c r="B24343" s="22" t="s">
        <v>47745</v>
      </c>
      <c r="C24343" s="22" t="s">
        <v>39</v>
      </c>
      <c r="D24343" s="22" t="s">
        <v>47795</v>
      </c>
      <c r="E24343" s="22" t="s">
        <v>24605</v>
      </c>
      <c r="F24343" s="23">
        <v>20000</v>
      </c>
      <c r="G24343" s="24" t="s">
        <v>33</v>
      </c>
      <c r="H24343" s="23">
        <v>20000</v>
      </c>
      <c r="I24343" s="24" t="s">
        <v>33</v>
      </c>
      <c r="J24343" s="24" t="s">
        <v>33</v>
      </c>
      <c r="K24343" s="23">
        <v>16490</v>
      </c>
      <c r="L24343" s="24" t="s">
        <v>33</v>
      </c>
      <c r="M24343" s="23">
        <v>3510</v>
      </c>
      <c r="N24343" s="24" t="s">
        <v>33</v>
      </c>
      <c r="O24343" s="24" t="s">
        <v>33</v>
      </c>
      <c r="P24343" s="23">
        <v>20000</v>
      </c>
    </row>
    <row r="24344" spans="1:16" x14ac:dyDescent="0.35">
      <c r="A24344" s="22" t="s">
        <v>24292</v>
      </c>
      <c r="B24344" s="22" t="s">
        <v>47745</v>
      </c>
      <c r="C24344" s="22" t="s">
        <v>39</v>
      </c>
      <c r="D24344" s="22" t="s">
        <v>47796</v>
      </c>
      <c r="E24344" s="22" t="s">
        <v>24607</v>
      </c>
      <c r="F24344" s="23">
        <v>96000</v>
      </c>
      <c r="G24344" s="24" t="s">
        <v>33</v>
      </c>
      <c r="H24344" s="23">
        <v>96000</v>
      </c>
      <c r="I24344" s="24" t="s">
        <v>33</v>
      </c>
      <c r="J24344" s="24" t="s">
        <v>33</v>
      </c>
      <c r="K24344" s="23">
        <v>46760</v>
      </c>
      <c r="L24344" s="24" t="s">
        <v>33</v>
      </c>
      <c r="M24344" s="23">
        <v>49240</v>
      </c>
      <c r="N24344" s="24" t="s">
        <v>33</v>
      </c>
      <c r="O24344" s="24" t="s">
        <v>33</v>
      </c>
      <c r="P24344" s="23">
        <v>96000</v>
      </c>
    </row>
    <row r="24345" spans="1:16" x14ac:dyDescent="0.35">
      <c r="A24345" s="22" t="s">
        <v>24292</v>
      </c>
      <c r="B24345" s="22" t="s">
        <v>47745</v>
      </c>
      <c r="C24345" s="22" t="s">
        <v>39</v>
      </c>
      <c r="D24345" s="22" t="s">
        <v>47797</v>
      </c>
      <c r="E24345" s="22" t="s">
        <v>24609</v>
      </c>
      <c r="F24345" s="23">
        <v>21000</v>
      </c>
      <c r="G24345" s="24" t="s">
        <v>33</v>
      </c>
      <c r="H24345" s="23">
        <v>21000</v>
      </c>
      <c r="I24345" s="24" t="s">
        <v>33</v>
      </c>
      <c r="J24345" s="24" t="s">
        <v>33</v>
      </c>
      <c r="K24345" s="23">
        <v>20900</v>
      </c>
      <c r="L24345" s="24" t="s">
        <v>33</v>
      </c>
      <c r="M24345" s="23">
        <v>100</v>
      </c>
      <c r="N24345" s="24" t="s">
        <v>33</v>
      </c>
      <c r="O24345" s="24" t="s">
        <v>33</v>
      </c>
      <c r="P24345" s="23">
        <v>21000</v>
      </c>
    </row>
    <row r="24346" spans="1:16" x14ac:dyDescent="0.35">
      <c r="A24346" s="22" t="s">
        <v>24292</v>
      </c>
      <c r="B24346" s="22" t="s">
        <v>47745</v>
      </c>
      <c r="C24346" s="22" t="s">
        <v>39</v>
      </c>
      <c r="D24346" s="22" t="s">
        <v>47798</v>
      </c>
      <c r="E24346" s="22" t="s">
        <v>24611</v>
      </c>
      <c r="F24346" s="23">
        <v>22500</v>
      </c>
      <c r="G24346" s="24" t="s">
        <v>33</v>
      </c>
      <c r="H24346" s="23">
        <v>22500</v>
      </c>
      <c r="I24346" s="24" t="s">
        <v>33</v>
      </c>
      <c r="J24346" s="24" t="s">
        <v>33</v>
      </c>
      <c r="K24346" s="23">
        <v>6250</v>
      </c>
      <c r="L24346" s="24" t="s">
        <v>33</v>
      </c>
      <c r="M24346" s="23">
        <v>16250</v>
      </c>
      <c r="N24346" s="24" t="s">
        <v>33</v>
      </c>
      <c r="O24346" s="24" t="s">
        <v>33</v>
      </c>
      <c r="P24346" s="23">
        <v>22500</v>
      </c>
    </row>
    <row r="24347" spans="1:16" x14ac:dyDescent="0.35">
      <c r="A24347" s="22" t="s">
        <v>24292</v>
      </c>
      <c r="B24347" s="22" t="s">
        <v>47745</v>
      </c>
      <c r="C24347" s="22" t="s">
        <v>39</v>
      </c>
      <c r="D24347" s="22" t="s">
        <v>47799</v>
      </c>
      <c r="E24347" s="22" t="s">
        <v>47800</v>
      </c>
      <c r="F24347" s="23">
        <v>100000</v>
      </c>
      <c r="G24347" s="24" t="s">
        <v>33</v>
      </c>
      <c r="H24347" s="23">
        <v>100000</v>
      </c>
      <c r="I24347" s="24" t="s">
        <v>33</v>
      </c>
      <c r="J24347" s="24" t="s">
        <v>33</v>
      </c>
      <c r="K24347" s="23">
        <v>82450</v>
      </c>
      <c r="L24347" s="24" t="s">
        <v>33</v>
      </c>
      <c r="M24347" s="23">
        <v>17550</v>
      </c>
      <c r="N24347" s="24" t="s">
        <v>33</v>
      </c>
      <c r="O24347" s="24" t="s">
        <v>33</v>
      </c>
      <c r="P24347" s="23">
        <v>100000</v>
      </c>
    </row>
    <row r="24348" spans="1:16" x14ac:dyDescent="0.35">
      <c r="A24348" s="22" t="s">
        <v>24292</v>
      </c>
      <c r="B24348" s="22" t="s">
        <v>47745</v>
      </c>
      <c r="C24348" s="22" t="s">
        <v>39</v>
      </c>
      <c r="D24348" s="22" t="s">
        <v>47801</v>
      </c>
      <c r="E24348" s="22" t="s">
        <v>24615</v>
      </c>
      <c r="F24348" s="23">
        <v>57000</v>
      </c>
      <c r="G24348" s="24" t="s">
        <v>33</v>
      </c>
      <c r="H24348" s="23">
        <v>57000</v>
      </c>
      <c r="I24348" s="24" t="s">
        <v>33</v>
      </c>
      <c r="J24348" s="24" t="s">
        <v>33</v>
      </c>
      <c r="K24348" s="23">
        <v>35070</v>
      </c>
      <c r="L24348" s="24" t="s">
        <v>33</v>
      </c>
      <c r="M24348" s="23">
        <v>21930</v>
      </c>
      <c r="N24348" s="24" t="s">
        <v>33</v>
      </c>
      <c r="O24348" s="24" t="s">
        <v>33</v>
      </c>
      <c r="P24348" s="23">
        <v>57000</v>
      </c>
    </row>
    <row r="24349" spans="1:16" x14ac:dyDescent="0.35">
      <c r="A24349" s="22" t="s">
        <v>24292</v>
      </c>
      <c r="B24349" s="22" t="s">
        <v>47745</v>
      </c>
      <c r="C24349" s="22" t="s">
        <v>39</v>
      </c>
      <c r="D24349" s="22" t="s">
        <v>47802</v>
      </c>
      <c r="E24349" s="22" t="s">
        <v>24617</v>
      </c>
      <c r="F24349" s="23">
        <v>40000</v>
      </c>
      <c r="G24349" s="24" t="s">
        <v>33</v>
      </c>
      <c r="H24349" s="23">
        <v>40000</v>
      </c>
      <c r="I24349" s="24" t="s">
        <v>33</v>
      </c>
      <c r="J24349" s="24" t="s">
        <v>33</v>
      </c>
      <c r="K24349" s="23">
        <v>18180</v>
      </c>
      <c r="L24349" s="24" t="s">
        <v>33</v>
      </c>
      <c r="M24349" s="23">
        <v>21820</v>
      </c>
      <c r="N24349" s="24" t="s">
        <v>33</v>
      </c>
      <c r="O24349" s="24" t="s">
        <v>33</v>
      </c>
      <c r="P24349" s="23">
        <v>40000</v>
      </c>
    </row>
    <row r="24350" spans="1:16" x14ac:dyDescent="0.35">
      <c r="A24350" s="22" t="s">
        <v>24292</v>
      </c>
      <c r="B24350" s="22" t="s">
        <v>47745</v>
      </c>
      <c r="C24350" s="22" t="s">
        <v>39</v>
      </c>
      <c r="D24350" s="22" t="s">
        <v>47803</v>
      </c>
      <c r="E24350" s="22" t="s">
        <v>24619</v>
      </c>
      <c r="F24350" s="23">
        <v>38000</v>
      </c>
      <c r="G24350" s="24" t="s">
        <v>33</v>
      </c>
      <c r="H24350" s="23">
        <v>38000</v>
      </c>
      <c r="I24350" s="24" t="s">
        <v>33</v>
      </c>
      <c r="J24350" s="24" t="s">
        <v>33</v>
      </c>
      <c r="K24350" s="23">
        <v>23380</v>
      </c>
      <c r="L24350" s="24" t="s">
        <v>33</v>
      </c>
      <c r="M24350" s="23">
        <v>14620</v>
      </c>
      <c r="N24350" s="24" t="s">
        <v>33</v>
      </c>
      <c r="O24350" s="24" t="s">
        <v>33</v>
      </c>
      <c r="P24350" s="23">
        <v>38000</v>
      </c>
    </row>
    <row r="24351" spans="1:16" x14ac:dyDescent="0.35">
      <c r="A24351" s="22" t="s">
        <v>24292</v>
      </c>
      <c r="B24351" s="22" t="s">
        <v>47745</v>
      </c>
      <c r="C24351" s="22" t="s">
        <v>39</v>
      </c>
      <c r="D24351" s="22" t="s">
        <v>47804</v>
      </c>
      <c r="E24351" s="22" t="s">
        <v>24621</v>
      </c>
      <c r="F24351" s="23">
        <v>50400</v>
      </c>
      <c r="G24351" s="24" t="s">
        <v>33</v>
      </c>
      <c r="H24351" s="23">
        <v>50400</v>
      </c>
      <c r="I24351" s="24" t="s">
        <v>33</v>
      </c>
      <c r="J24351" s="24" t="s">
        <v>33</v>
      </c>
      <c r="K24351" s="23">
        <v>50160</v>
      </c>
      <c r="L24351" s="24" t="s">
        <v>33</v>
      </c>
      <c r="M24351" s="23">
        <v>240</v>
      </c>
      <c r="N24351" s="24" t="s">
        <v>33</v>
      </c>
      <c r="O24351" s="24" t="s">
        <v>33</v>
      </c>
      <c r="P24351" s="23">
        <v>50400</v>
      </c>
    </row>
    <row r="24352" spans="1:16" x14ac:dyDescent="0.35">
      <c r="A24352" s="22" t="s">
        <v>24292</v>
      </c>
      <c r="B24352" s="22" t="s">
        <v>47745</v>
      </c>
      <c r="C24352" s="22" t="s">
        <v>39</v>
      </c>
      <c r="D24352" s="22" t="s">
        <v>47805</v>
      </c>
      <c r="E24352" s="22" t="s">
        <v>47806</v>
      </c>
      <c r="F24352" s="23">
        <v>54000</v>
      </c>
      <c r="G24352" s="24" t="s">
        <v>33</v>
      </c>
      <c r="H24352" s="23">
        <v>54000</v>
      </c>
      <c r="I24352" s="24" t="s">
        <v>33</v>
      </c>
      <c r="J24352" s="24" t="s">
        <v>33</v>
      </c>
      <c r="K24352" s="23">
        <v>15000</v>
      </c>
      <c r="L24352" s="24" t="s">
        <v>33</v>
      </c>
      <c r="M24352" s="23">
        <v>39000</v>
      </c>
      <c r="N24352" s="24" t="s">
        <v>33</v>
      </c>
      <c r="O24352" s="24" t="s">
        <v>33</v>
      </c>
      <c r="P24352" s="23">
        <v>54000</v>
      </c>
    </row>
    <row r="24353" spans="1:16" x14ac:dyDescent="0.35">
      <c r="A24353" s="22" t="s">
        <v>24292</v>
      </c>
      <c r="B24353" s="22" t="s">
        <v>47745</v>
      </c>
      <c r="C24353" s="22" t="s">
        <v>39</v>
      </c>
      <c r="D24353" s="22" t="s">
        <v>47807</v>
      </c>
      <c r="E24353" s="22" t="s">
        <v>24625</v>
      </c>
      <c r="F24353" s="23">
        <v>24000</v>
      </c>
      <c r="G24353" s="24" t="s">
        <v>33</v>
      </c>
      <c r="H24353" s="23">
        <v>24000</v>
      </c>
      <c r="I24353" s="24" t="s">
        <v>33</v>
      </c>
      <c r="J24353" s="24" t="s">
        <v>33</v>
      </c>
      <c r="K24353" s="23">
        <v>10990</v>
      </c>
      <c r="L24353" s="24" t="s">
        <v>33</v>
      </c>
      <c r="M24353" s="23">
        <v>13010</v>
      </c>
      <c r="N24353" s="24" t="s">
        <v>33</v>
      </c>
      <c r="O24353" s="24" t="s">
        <v>33</v>
      </c>
      <c r="P24353" s="23">
        <v>24000</v>
      </c>
    </row>
    <row r="24354" spans="1:16" x14ac:dyDescent="0.35">
      <c r="A24354" s="22" t="s">
        <v>24292</v>
      </c>
      <c r="B24354" s="22" t="s">
        <v>47745</v>
      </c>
      <c r="C24354" s="22" t="s">
        <v>39</v>
      </c>
      <c r="D24354" s="22" t="s">
        <v>47808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4" t="s">
        <v>33</v>
      </c>
      <c r="J24354" s="24" t="s">
        <v>33</v>
      </c>
      <c r="K24354" s="23">
        <v>11690</v>
      </c>
      <c r="L24354" s="24" t="s">
        <v>33</v>
      </c>
      <c r="M24354" s="23">
        <v>12310</v>
      </c>
      <c r="N24354" s="24" t="s">
        <v>33</v>
      </c>
      <c r="O24354" s="24" t="s">
        <v>33</v>
      </c>
      <c r="P24354" s="23">
        <v>24000</v>
      </c>
    </row>
    <row r="24355" spans="1:16" x14ac:dyDescent="0.35">
      <c r="A24355" s="22" t="s">
        <v>24292</v>
      </c>
      <c r="B24355" s="22" t="s">
        <v>47745</v>
      </c>
      <c r="C24355" s="22" t="s">
        <v>39</v>
      </c>
      <c r="D24355" s="22" t="s">
        <v>47809</v>
      </c>
      <c r="E24355" s="22" t="s">
        <v>47810</v>
      </c>
      <c r="F24355" s="23">
        <v>8400</v>
      </c>
      <c r="G24355" s="24" t="s">
        <v>33</v>
      </c>
      <c r="H24355" s="23">
        <v>8400</v>
      </c>
      <c r="I24355" s="24" t="s">
        <v>33</v>
      </c>
      <c r="J24355" s="24" t="s">
        <v>33</v>
      </c>
      <c r="K24355" s="23">
        <v>8360</v>
      </c>
      <c r="L24355" s="24" t="s">
        <v>33</v>
      </c>
      <c r="M24355" s="23">
        <v>40</v>
      </c>
      <c r="N24355" s="24" t="s">
        <v>33</v>
      </c>
      <c r="O24355" s="24" t="s">
        <v>33</v>
      </c>
      <c r="P24355" s="23">
        <v>8400</v>
      </c>
    </row>
    <row r="24356" spans="1:16" x14ac:dyDescent="0.35">
      <c r="A24356" s="22" t="s">
        <v>24292</v>
      </c>
      <c r="B24356" s="22" t="s">
        <v>47745</v>
      </c>
      <c r="C24356" s="22" t="s">
        <v>39</v>
      </c>
      <c r="D24356" s="22" t="s">
        <v>47811</v>
      </c>
      <c r="E24356" s="22" t="s">
        <v>24631</v>
      </c>
      <c r="F24356" s="23">
        <v>240000</v>
      </c>
      <c r="G24356" s="24" t="s">
        <v>33</v>
      </c>
      <c r="H24356" s="23">
        <v>240000</v>
      </c>
      <c r="I24356" s="24" t="s">
        <v>33</v>
      </c>
      <c r="J24356" s="24" t="s">
        <v>33</v>
      </c>
      <c r="K24356" s="24" t="s">
        <v>33</v>
      </c>
      <c r="L24356" s="24" t="s">
        <v>33</v>
      </c>
      <c r="M24356" s="23">
        <v>240000</v>
      </c>
      <c r="N24356" s="24" t="s">
        <v>33</v>
      </c>
      <c r="O24356" s="24" t="s">
        <v>33</v>
      </c>
      <c r="P24356" s="23">
        <v>240000</v>
      </c>
    </row>
    <row r="24357" spans="1:16" x14ac:dyDescent="0.35">
      <c r="A24357" s="22" t="s">
        <v>24292</v>
      </c>
      <c r="B24357" s="22" t="s">
        <v>47745</v>
      </c>
      <c r="C24357" s="22" t="s">
        <v>39</v>
      </c>
      <c r="D24357" s="22" t="s">
        <v>47812</v>
      </c>
      <c r="E24357" s="22" t="s">
        <v>47813</v>
      </c>
      <c r="F24357" s="23">
        <v>37450</v>
      </c>
      <c r="G24357" s="24" t="s">
        <v>33</v>
      </c>
      <c r="H24357" s="23">
        <v>3745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37450</v>
      </c>
      <c r="N24357" s="24" t="s">
        <v>33</v>
      </c>
      <c r="O24357" s="24" t="s">
        <v>33</v>
      </c>
      <c r="P24357" s="23">
        <v>37450</v>
      </c>
    </row>
    <row r="24358" spans="1:16" x14ac:dyDescent="0.35">
      <c r="A24358" s="22" t="s">
        <v>24292</v>
      </c>
      <c r="B24358" s="22" t="s">
        <v>47745</v>
      </c>
      <c r="C24358" s="22" t="s">
        <v>39</v>
      </c>
      <c r="D24358" s="22" t="s">
        <v>47814</v>
      </c>
      <c r="E24358" s="22" t="s">
        <v>24635</v>
      </c>
      <c r="F24358" s="23">
        <v>393300</v>
      </c>
      <c r="G24358" s="24" t="s">
        <v>33</v>
      </c>
      <c r="H24358" s="23">
        <v>393300</v>
      </c>
      <c r="I24358" s="24" t="s">
        <v>33</v>
      </c>
      <c r="J24358" s="24" t="s">
        <v>33</v>
      </c>
      <c r="K24358" s="23">
        <v>2900</v>
      </c>
      <c r="L24358" s="24" t="s">
        <v>33</v>
      </c>
      <c r="M24358" s="23">
        <v>390400</v>
      </c>
      <c r="N24358" s="24" t="s">
        <v>33</v>
      </c>
      <c r="O24358" s="24" t="s">
        <v>33</v>
      </c>
      <c r="P24358" s="23">
        <v>393300</v>
      </c>
    </row>
    <row r="24359" spans="1:16" x14ac:dyDescent="0.35">
      <c r="A24359" s="22" t="s">
        <v>24292</v>
      </c>
      <c r="B24359" s="22" t="s">
        <v>47745</v>
      </c>
      <c r="C24359" s="22" t="s">
        <v>39</v>
      </c>
      <c r="D24359" s="22" t="s">
        <v>47815</v>
      </c>
      <c r="E24359" s="22" t="s">
        <v>47816</v>
      </c>
      <c r="F24359" s="23">
        <v>3806400</v>
      </c>
      <c r="G24359" s="24" t="s">
        <v>33</v>
      </c>
      <c r="H24359" s="23">
        <v>3806400</v>
      </c>
      <c r="I24359" s="24" t="s">
        <v>33</v>
      </c>
      <c r="J24359" s="24" t="s">
        <v>33</v>
      </c>
      <c r="K24359" s="23">
        <v>3806400</v>
      </c>
      <c r="L24359" s="24" t="s">
        <v>33</v>
      </c>
      <c r="M24359" s="23">
        <v>0</v>
      </c>
      <c r="N24359" s="24" t="s">
        <v>33</v>
      </c>
      <c r="O24359" s="24" t="s">
        <v>33</v>
      </c>
      <c r="P24359" s="23">
        <v>3806400</v>
      </c>
    </row>
    <row r="24360" spans="1:16" x14ac:dyDescent="0.35">
      <c r="A24360" s="22" t="s">
        <v>24292</v>
      </c>
      <c r="B24360" s="22" t="s">
        <v>47745</v>
      </c>
      <c r="C24360" s="22" t="s">
        <v>39</v>
      </c>
      <c r="D24360" s="22" t="s">
        <v>47817</v>
      </c>
      <c r="E24360" s="22" t="s">
        <v>47818</v>
      </c>
      <c r="F24360" s="23">
        <v>2391100</v>
      </c>
      <c r="G24360" s="24" t="s">
        <v>33</v>
      </c>
      <c r="H24360" s="23">
        <v>2391100</v>
      </c>
      <c r="I24360" s="23">
        <v>2391100</v>
      </c>
      <c r="J24360" s="25">
        <v>100</v>
      </c>
      <c r="K24360" s="23">
        <v>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0</v>
      </c>
    </row>
    <row r="24361" spans="1:16" x14ac:dyDescent="0.35">
      <c r="A24361" s="22" t="s">
        <v>24292</v>
      </c>
      <c r="B24361" s="22" t="s">
        <v>47745</v>
      </c>
      <c r="C24361" s="22" t="s">
        <v>39</v>
      </c>
      <c r="D24361" s="22" t="s">
        <v>47819</v>
      </c>
      <c r="E24361" s="22" t="s">
        <v>47820</v>
      </c>
      <c r="F24361" s="23">
        <v>790000</v>
      </c>
      <c r="G24361" s="24" t="s">
        <v>33</v>
      </c>
      <c r="H24361" s="23">
        <v>790000</v>
      </c>
      <c r="I24361" s="24" t="s">
        <v>33</v>
      </c>
      <c r="J24361" s="24" t="s">
        <v>33</v>
      </c>
      <c r="K24361" s="23">
        <v>789000</v>
      </c>
      <c r="L24361" s="24" t="s">
        <v>33</v>
      </c>
      <c r="M24361" s="23">
        <v>1000</v>
      </c>
      <c r="N24361" s="24" t="s">
        <v>33</v>
      </c>
      <c r="O24361" s="24" t="s">
        <v>33</v>
      </c>
      <c r="P24361" s="23">
        <v>790000</v>
      </c>
    </row>
    <row r="24362" spans="1:16" x14ac:dyDescent="0.35">
      <c r="A24362" s="22" t="s">
        <v>24292</v>
      </c>
      <c r="B24362" s="22" t="s">
        <v>47745</v>
      </c>
      <c r="C24362" s="22" t="s">
        <v>39</v>
      </c>
      <c r="D24362" s="22" t="s">
        <v>47821</v>
      </c>
      <c r="E24362" s="22" t="s">
        <v>47822</v>
      </c>
      <c r="F24362" s="23">
        <v>1740000</v>
      </c>
      <c r="G24362" s="24" t="s">
        <v>33</v>
      </c>
      <c r="H24362" s="23">
        <v>1740000</v>
      </c>
      <c r="I24362" s="24" t="s">
        <v>33</v>
      </c>
      <c r="J24362" s="24" t="s">
        <v>33</v>
      </c>
      <c r="K24362" s="23">
        <v>1740000</v>
      </c>
      <c r="L24362" s="24" t="s">
        <v>33</v>
      </c>
      <c r="M24362" s="23">
        <v>0</v>
      </c>
      <c r="N24362" s="24" t="s">
        <v>33</v>
      </c>
      <c r="O24362" s="24" t="s">
        <v>33</v>
      </c>
      <c r="P24362" s="23">
        <v>1740000</v>
      </c>
    </row>
    <row r="24363" spans="1:16" x14ac:dyDescent="0.35">
      <c r="A24363" s="22" t="s">
        <v>24292</v>
      </c>
      <c r="B24363" s="22" t="s">
        <v>47745</v>
      </c>
      <c r="C24363" s="22" t="s">
        <v>39</v>
      </c>
      <c r="D24363" s="22" t="s">
        <v>47823</v>
      </c>
      <c r="E24363" s="22" t="s">
        <v>47824</v>
      </c>
      <c r="F24363" s="23">
        <v>1214000</v>
      </c>
      <c r="G24363" s="24" t="s">
        <v>33</v>
      </c>
      <c r="H24363" s="23">
        <v>1214000</v>
      </c>
      <c r="I24363" s="23">
        <v>1214000</v>
      </c>
      <c r="J24363" s="25">
        <v>100</v>
      </c>
      <c r="K24363" s="23">
        <v>0</v>
      </c>
      <c r="L24363" s="24" t="s">
        <v>33</v>
      </c>
      <c r="M24363" s="23">
        <v>0</v>
      </c>
      <c r="N24363" s="24" t="s">
        <v>33</v>
      </c>
      <c r="O24363" s="24" t="s">
        <v>33</v>
      </c>
      <c r="P24363" s="23">
        <v>0</v>
      </c>
    </row>
    <row r="24364" spans="1:16" x14ac:dyDescent="0.35">
      <c r="A24364" s="22" t="s">
        <v>24292</v>
      </c>
      <c r="B24364" s="22" t="s">
        <v>47745</v>
      </c>
      <c r="C24364" s="22" t="s">
        <v>39</v>
      </c>
      <c r="D24364" s="22" t="s">
        <v>47825</v>
      </c>
      <c r="E24364" s="22" t="s">
        <v>47826</v>
      </c>
      <c r="F24364" s="23">
        <v>2112250</v>
      </c>
      <c r="G24364" s="24" t="s">
        <v>33</v>
      </c>
      <c r="H24364" s="23">
        <v>2112250</v>
      </c>
      <c r="I24364" s="23">
        <v>869750</v>
      </c>
      <c r="J24364" s="25">
        <v>41.176470588235297</v>
      </c>
      <c r="K24364" s="23">
        <v>124250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1242500</v>
      </c>
    </row>
    <row r="24365" spans="1:16" x14ac:dyDescent="0.35">
      <c r="A24365" s="22" t="s">
        <v>24292</v>
      </c>
      <c r="B24365" s="22" t="s">
        <v>47745</v>
      </c>
      <c r="C24365" s="22" t="s">
        <v>39</v>
      </c>
      <c r="D24365" s="22" t="s">
        <v>47827</v>
      </c>
      <c r="E24365" s="22" t="s">
        <v>24649</v>
      </c>
      <c r="F24365" s="23">
        <v>160000</v>
      </c>
      <c r="G24365" s="24" t="s">
        <v>33</v>
      </c>
      <c r="H24365" s="23">
        <v>160000</v>
      </c>
      <c r="I24365" s="23">
        <v>16000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2</v>
      </c>
      <c r="B24366" s="22" t="s">
        <v>47745</v>
      </c>
      <c r="C24366" s="22" t="s">
        <v>39</v>
      </c>
      <c r="D24366" s="22" t="s">
        <v>47828</v>
      </c>
      <c r="E24366" s="22" t="s">
        <v>24651</v>
      </c>
      <c r="F24366" s="23">
        <v>82200</v>
      </c>
      <c r="G24366" s="24" t="s">
        <v>33</v>
      </c>
      <c r="H24366" s="23">
        <v>82200</v>
      </c>
      <c r="I24366" s="23">
        <v>82200</v>
      </c>
      <c r="J24366" s="25">
        <v>100</v>
      </c>
      <c r="K24366" s="23">
        <v>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0</v>
      </c>
    </row>
    <row r="24367" spans="1:16" x14ac:dyDescent="0.35">
      <c r="A24367" s="22" t="s">
        <v>24292</v>
      </c>
      <c r="B24367" s="22" t="s">
        <v>47745</v>
      </c>
      <c r="C24367" s="22" t="s">
        <v>39</v>
      </c>
      <c r="D24367" s="22" t="s">
        <v>47829</v>
      </c>
      <c r="E24367" s="22" t="s">
        <v>24653</v>
      </c>
      <c r="F24367" s="23">
        <v>199920</v>
      </c>
      <c r="G24367" s="24" t="s">
        <v>33</v>
      </c>
      <c r="H24367" s="23">
        <v>199920</v>
      </c>
      <c r="I24367" s="23">
        <v>12000</v>
      </c>
      <c r="J24367" s="25">
        <v>6.0024009603841533</v>
      </c>
      <c r="K24367" s="23">
        <v>18792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187920</v>
      </c>
    </row>
    <row r="24368" spans="1:16" x14ac:dyDescent="0.35">
      <c r="A24368" s="22" t="s">
        <v>24292</v>
      </c>
      <c r="B24368" s="22" t="s">
        <v>47745</v>
      </c>
      <c r="C24368" s="22" t="s">
        <v>39</v>
      </c>
      <c r="D24368" s="22" t="s">
        <v>47830</v>
      </c>
      <c r="E24368" s="22" t="s">
        <v>58</v>
      </c>
      <c r="F24368" s="23">
        <v>4087400.26</v>
      </c>
      <c r="G24368" s="24" t="s">
        <v>33</v>
      </c>
      <c r="H24368" s="23">
        <v>4087400.26</v>
      </c>
      <c r="I24368" s="23">
        <v>3891697.26</v>
      </c>
      <c r="J24368" s="25">
        <v>95.212042189379318</v>
      </c>
      <c r="K24368" s="23">
        <v>170986</v>
      </c>
      <c r="L24368" s="24" t="s">
        <v>33</v>
      </c>
      <c r="M24368" s="23">
        <v>24717</v>
      </c>
      <c r="N24368" s="24" t="s">
        <v>33</v>
      </c>
      <c r="O24368" s="24" t="s">
        <v>33</v>
      </c>
      <c r="P24368" s="23">
        <v>195703</v>
      </c>
    </row>
    <row r="24369" spans="1:16" x14ac:dyDescent="0.35">
      <c r="A24369" s="22" t="s">
        <v>24292</v>
      </c>
      <c r="B24369" s="22" t="s">
        <v>47745</v>
      </c>
      <c r="C24369" s="22" t="s">
        <v>39</v>
      </c>
      <c r="D24369" s="22" t="s">
        <v>47831</v>
      </c>
      <c r="E24369" s="22" t="s">
        <v>24656</v>
      </c>
      <c r="F24369" s="23">
        <v>377000</v>
      </c>
      <c r="G24369" s="24" t="s">
        <v>33</v>
      </c>
      <c r="H24369" s="23">
        <v>377000</v>
      </c>
      <c r="I24369" s="24" t="s">
        <v>33</v>
      </c>
      <c r="J24369" s="24" t="s">
        <v>33</v>
      </c>
      <c r="K24369" s="24" t="s">
        <v>33</v>
      </c>
      <c r="L24369" s="24" t="s">
        <v>33</v>
      </c>
      <c r="M24369" s="23">
        <v>377000</v>
      </c>
      <c r="N24369" s="24" t="s">
        <v>33</v>
      </c>
      <c r="O24369" s="24" t="s">
        <v>33</v>
      </c>
      <c r="P24369" s="23">
        <v>377000</v>
      </c>
    </row>
    <row r="24370" spans="1:16" x14ac:dyDescent="0.35">
      <c r="A24370" s="22" t="s">
        <v>24292</v>
      </c>
      <c r="B24370" s="22" t="s">
        <v>47745</v>
      </c>
      <c r="C24370" s="22" t="s">
        <v>39</v>
      </c>
      <c r="D24370" s="22" t="s">
        <v>47832</v>
      </c>
      <c r="E24370" s="22" t="s">
        <v>24658</v>
      </c>
      <c r="F24370" s="23">
        <v>94695</v>
      </c>
      <c r="G24370" s="24" t="s">
        <v>33</v>
      </c>
      <c r="H24370" s="23">
        <v>94695</v>
      </c>
      <c r="I24370" s="23">
        <v>94695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2</v>
      </c>
      <c r="B24371" s="22" t="s">
        <v>47745</v>
      </c>
      <c r="C24371" s="22" t="s">
        <v>39</v>
      </c>
      <c r="D24371" s="22" t="s">
        <v>47833</v>
      </c>
      <c r="E24371" s="22" t="s">
        <v>47834</v>
      </c>
      <c r="F24371" s="23">
        <v>98097.600000000006</v>
      </c>
      <c r="G24371" s="24" t="s">
        <v>33</v>
      </c>
      <c r="H24371" s="23">
        <v>98097.600000000006</v>
      </c>
      <c r="I24371" s="23">
        <v>98097.600000000006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2</v>
      </c>
      <c r="B24372" s="22" t="s">
        <v>47745</v>
      </c>
      <c r="C24372" s="22" t="s">
        <v>39</v>
      </c>
      <c r="D24372" s="22" t="s">
        <v>47835</v>
      </c>
      <c r="E24372" s="22" t="s">
        <v>24662</v>
      </c>
      <c r="F24372" s="23">
        <v>15996.5</v>
      </c>
      <c r="G24372" s="24" t="s">
        <v>33</v>
      </c>
      <c r="H24372" s="23">
        <v>15996.5</v>
      </c>
      <c r="I24372" s="23">
        <v>15996.5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2</v>
      </c>
      <c r="B24373" s="22" t="s">
        <v>47745</v>
      </c>
      <c r="C24373" s="22" t="s">
        <v>39</v>
      </c>
      <c r="D24373" s="22" t="s">
        <v>47836</v>
      </c>
      <c r="E24373" s="22" t="s">
        <v>24664</v>
      </c>
      <c r="F24373" s="23">
        <v>56699.3</v>
      </c>
      <c r="G24373" s="24" t="s">
        <v>33</v>
      </c>
      <c r="H24373" s="23">
        <v>56699.3</v>
      </c>
      <c r="I24373" s="23">
        <v>56699.3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2</v>
      </c>
      <c r="B24374" s="22" t="s">
        <v>47745</v>
      </c>
      <c r="C24374" s="22" t="s">
        <v>39</v>
      </c>
      <c r="D24374" s="22" t="s">
        <v>47837</v>
      </c>
      <c r="E24374" s="22" t="s">
        <v>47838</v>
      </c>
      <c r="F24374" s="23">
        <v>20865</v>
      </c>
      <c r="G24374" s="24" t="s">
        <v>33</v>
      </c>
      <c r="H24374" s="23">
        <v>20865</v>
      </c>
      <c r="I24374" s="23">
        <v>20865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2</v>
      </c>
      <c r="B24375" s="22" t="s">
        <v>47745</v>
      </c>
      <c r="C24375" s="22" t="s">
        <v>39</v>
      </c>
      <c r="D24375" s="22" t="s">
        <v>47839</v>
      </c>
      <c r="E24375" s="22" t="s">
        <v>24668</v>
      </c>
      <c r="F24375" s="23">
        <v>31040.7</v>
      </c>
      <c r="G24375" s="24" t="s">
        <v>33</v>
      </c>
      <c r="H24375" s="23">
        <v>31040.7</v>
      </c>
      <c r="I24375" s="23">
        <v>31040.7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2</v>
      </c>
      <c r="B24376" s="22" t="s">
        <v>47745</v>
      </c>
      <c r="C24376" s="22" t="s">
        <v>39</v>
      </c>
      <c r="D24376" s="22" t="s">
        <v>47840</v>
      </c>
      <c r="E24376" s="22" t="s">
        <v>24670</v>
      </c>
      <c r="F24376" s="23">
        <v>40232</v>
      </c>
      <c r="G24376" s="24" t="s">
        <v>33</v>
      </c>
      <c r="H24376" s="23">
        <v>40232</v>
      </c>
      <c r="I24376" s="23">
        <v>40232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2</v>
      </c>
      <c r="B24377" s="22" t="s">
        <v>47745</v>
      </c>
      <c r="C24377" s="22" t="s">
        <v>39</v>
      </c>
      <c r="D24377" s="22" t="s">
        <v>47841</v>
      </c>
      <c r="E24377" s="22" t="s">
        <v>47842</v>
      </c>
      <c r="F24377" s="23">
        <v>8260400</v>
      </c>
      <c r="G24377" s="24" t="s">
        <v>33</v>
      </c>
      <c r="H24377" s="23">
        <v>8260400</v>
      </c>
      <c r="I24377" s="23">
        <v>8260400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2</v>
      </c>
      <c r="B24378" s="22" t="s">
        <v>47745</v>
      </c>
      <c r="C24378" s="22" t="s">
        <v>39</v>
      </c>
      <c r="D24378" s="22" t="s">
        <v>47843</v>
      </c>
      <c r="E24378" s="22" t="s">
        <v>47844</v>
      </c>
      <c r="F24378" s="23">
        <v>4094890</v>
      </c>
      <c r="G24378" s="24" t="s">
        <v>33</v>
      </c>
      <c r="H24378" s="23">
        <v>4094890</v>
      </c>
      <c r="I24378" s="23">
        <v>409489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2</v>
      </c>
      <c r="B24379" s="22" t="s">
        <v>47745</v>
      </c>
      <c r="C24379" s="22" t="s">
        <v>39</v>
      </c>
      <c r="D24379" s="22" t="s">
        <v>47845</v>
      </c>
      <c r="E24379" s="22" t="s">
        <v>47846</v>
      </c>
      <c r="F24379" s="23">
        <v>5670000</v>
      </c>
      <c r="G24379" s="24" t="s">
        <v>33</v>
      </c>
      <c r="H24379" s="23">
        <v>5670000</v>
      </c>
      <c r="I24379" s="23">
        <v>2430000</v>
      </c>
      <c r="J24379" s="25">
        <v>42.857142857142854</v>
      </c>
      <c r="K24379" s="23">
        <v>324000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3240000</v>
      </c>
    </row>
    <row r="24380" spans="1:16" x14ac:dyDescent="0.35">
      <c r="A24380" s="22" t="s">
        <v>24292</v>
      </c>
      <c r="B24380" s="22" t="s">
        <v>47745</v>
      </c>
      <c r="C24380" s="22" t="s">
        <v>39</v>
      </c>
      <c r="D24380" s="22" t="s">
        <v>47847</v>
      </c>
      <c r="E24380" s="22" t="s">
        <v>47848</v>
      </c>
      <c r="F24380" s="23">
        <v>1658200</v>
      </c>
      <c r="G24380" s="24" t="s">
        <v>33</v>
      </c>
      <c r="H24380" s="23">
        <v>1658200</v>
      </c>
      <c r="I24380" s="24" t="s">
        <v>33</v>
      </c>
      <c r="J24380" s="24" t="s">
        <v>33</v>
      </c>
      <c r="K24380" s="24" t="s">
        <v>33</v>
      </c>
      <c r="L24380" s="24" t="s">
        <v>33</v>
      </c>
      <c r="M24380" s="23">
        <v>1658200</v>
      </c>
      <c r="N24380" s="24" t="s">
        <v>33</v>
      </c>
      <c r="O24380" s="24" t="s">
        <v>33</v>
      </c>
      <c r="P24380" s="23">
        <v>1658200</v>
      </c>
    </row>
    <row r="24381" spans="1:16" x14ac:dyDescent="0.35">
      <c r="A24381" s="22" t="s">
        <v>24292</v>
      </c>
      <c r="B24381" s="22" t="s">
        <v>47745</v>
      </c>
      <c r="C24381" s="22" t="s">
        <v>39</v>
      </c>
      <c r="D24381" s="22" t="s">
        <v>47849</v>
      </c>
      <c r="E24381" s="22" t="s">
        <v>47850</v>
      </c>
      <c r="F24381" s="23">
        <v>1090000</v>
      </c>
      <c r="G24381" s="24" t="s">
        <v>33</v>
      </c>
      <c r="H24381" s="23">
        <v>1090000</v>
      </c>
      <c r="I24381" s="24" t="s">
        <v>33</v>
      </c>
      <c r="J24381" s="24" t="s">
        <v>33</v>
      </c>
      <c r="K24381" s="23">
        <v>1090000</v>
      </c>
      <c r="L24381" s="24" t="s">
        <v>33</v>
      </c>
      <c r="M24381" s="23">
        <v>0</v>
      </c>
      <c r="N24381" s="24" t="s">
        <v>33</v>
      </c>
      <c r="O24381" s="24" t="s">
        <v>33</v>
      </c>
      <c r="P24381" s="23">
        <v>1090000</v>
      </c>
    </row>
    <row r="24382" spans="1:16" x14ac:dyDescent="0.35">
      <c r="A24382" s="22" t="s">
        <v>24292</v>
      </c>
      <c r="B24382" s="22" t="s">
        <v>47745</v>
      </c>
      <c r="C24382" s="22" t="s">
        <v>39</v>
      </c>
      <c r="D24382" s="22" t="s">
        <v>47851</v>
      </c>
      <c r="E24382" s="22" t="s">
        <v>24682</v>
      </c>
      <c r="F24382" s="23">
        <v>386400</v>
      </c>
      <c r="G24382" s="24" t="s">
        <v>33</v>
      </c>
      <c r="H24382" s="23">
        <v>386400</v>
      </c>
      <c r="I24382" s="23">
        <v>386400</v>
      </c>
      <c r="J24382" s="25">
        <v>100</v>
      </c>
      <c r="K24382" s="23">
        <v>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0</v>
      </c>
    </row>
    <row r="24383" spans="1:16" x14ac:dyDescent="0.35">
      <c r="A24383" s="22" t="s">
        <v>24292</v>
      </c>
      <c r="B24383" s="22" t="s">
        <v>47745</v>
      </c>
      <c r="C24383" s="22" t="s">
        <v>39</v>
      </c>
      <c r="D24383" s="22" t="s">
        <v>47852</v>
      </c>
      <c r="E24383" s="22" t="s">
        <v>24684</v>
      </c>
      <c r="F24383" s="23">
        <v>188455</v>
      </c>
      <c r="G24383" s="24" t="s">
        <v>33</v>
      </c>
      <c r="H24383" s="23">
        <v>188455</v>
      </c>
      <c r="I24383" s="23">
        <v>169050.4</v>
      </c>
      <c r="J24383" s="25">
        <v>89.703324401050651</v>
      </c>
      <c r="K24383" s="23">
        <v>0</v>
      </c>
      <c r="L24383" s="24" t="s">
        <v>33</v>
      </c>
      <c r="M24383" s="23">
        <v>19404.599999999999</v>
      </c>
      <c r="N24383" s="24" t="s">
        <v>33</v>
      </c>
      <c r="O24383" s="24" t="s">
        <v>33</v>
      </c>
      <c r="P24383" s="23">
        <v>19404.599999999999</v>
      </c>
    </row>
    <row r="24384" spans="1:16" x14ac:dyDescent="0.35">
      <c r="A24384" s="22" t="s">
        <v>24292</v>
      </c>
      <c r="B24384" s="22" t="s">
        <v>47745</v>
      </c>
      <c r="C24384" s="22" t="s">
        <v>39</v>
      </c>
      <c r="D24384" s="22" t="s">
        <v>47853</v>
      </c>
      <c r="E24384" s="22" t="s">
        <v>24686</v>
      </c>
      <c r="F24384" s="23">
        <v>496000</v>
      </c>
      <c r="G24384" s="24" t="s">
        <v>33</v>
      </c>
      <c r="H24384" s="23">
        <v>496000</v>
      </c>
      <c r="I24384" s="23">
        <v>496000</v>
      </c>
      <c r="J24384" s="25">
        <v>100</v>
      </c>
      <c r="K24384" s="23">
        <v>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0</v>
      </c>
    </row>
    <row r="24385" spans="1:16" x14ac:dyDescent="0.35">
      <c r="A24385" s="22" t="s">
        <v>24292</v>
      </c>
      <c r="B24385" s="22" t="s">
        <v>47745</v>
      </c>
      <c r="C24385" s="22" t="s">
        <v>39</v>
      </c>
      <c r="D24385" s="22" t="s">
        <v>47854</v>
      </c>
      <c r="E24385" s="22" t="s">
        <v>47855</v>
      </c>
      <c r="F24385" s="23">
        <v>490000</v>
      </c>
      <c r="G24385" s="24" t="s">
        <v>33</v>
      </c>
      <c r="H24385" s="23">
        <v>490000</v>
      </c>
      <c r="I24385" s="23">
        <v>490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2</v>
      </c>
      <c r="B24386" s="22" t="s">
        <v>47745</v>
      </c>
      <c r="C24386" s="22" t="s">
        <v>39</v>
      </c>
      <c r="D24386" s="22" t="s">
        <v>47856</v>
      </c>
      <c r="E24386" s="22" t="s">
        <v>47857</v>
      </c>
      <c r="F24386" s="23">
        <v>1170875</v>
      </c>
      <c r="G24386" s="24" t="s">
        <v>33</v>
      </c>
      <c r="H24386" s="23">
        <v>1170875</v>
      </c>
      <c r="I24386" s="23">
        <v>1170875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2</v>
      </c>
      <c r="B24387" s="22" t="s">
        <v>47745</v>
      </c>
      <c r="C24387" s="22" t="s">
        <v>39</v>
      </c>
      <c r="D24387" s="22" t="s">
        <v>47858</v>
      </c>
      <c r="E24387" s="22" t="s">
        <v>24692</v>
      </c>
      <c r="F24387" s="23">
        <v>789595</v>
      </c>
      <c r="G24387" s="24" t="s">
        <v>33</v>
      </c>
      <c r="H24387" s="23">
        <v>789595</v>
      </c>
      <c r="I24387" s="23">
        <v>789595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2</v>
      </c>
      <c r="B24388" s="22" t="s">
        <v>47745</v>
      </c>
      <c r="C24388" s="22" t="s">
        <v>39</v>
      </c>
      <c r="D24388" s="22" t="s">
        <v>47859</v>
      </c>
      <c r="E24388" s="22" t="s">
        <v>47860</v>
      </c>
      <c r="F24388" s="23">
        <v>3520200</v>
      </c>
      <c r="G24388" s="24" t="s">
        <v>33</v>
      </c>
      <c r="H24388" s="23">
        <v>3520200</v>
      </c>
      <c r="I24388" s="23">
        <v>310000</v>
      </c>
      <c r="J24388" s="25">
        <v>8.8063178228509749</v>
      </c>
      <c r="K24388" s="23">
        <v>2790000</v>
      </c>
      <c r="L24388" s="24" t="s">
        <v>33</v>
      </c>
      <c r="M24388" s="23">
        <v>420200</v>
      </c>
      <c r="N24388" s="24" t="s">
        <v>33</v>
      </c>
      <c r="O24388" s="24" t="s">
        <v>33</v>
      </c>
      <c r="P24388" s="23">
        <v>3210200</v>
      </c>
    </row>
    <row r="24389" spans="1:16" x14ac:dyDescent="0.35">
      <c r="A24389" s="22" t="s">
        <v>24292</v>
      </c>
      <c r="B24389" s="22" t="s">
        <v>47745</v>
      </c>
      <c r="C24389" s="22" t="s">
        <v>39</v>
      </c>
      <c r="D24389" s="22" t="s">
        <v>47861</v>
      </c>
      <c r="E24389" s="22" t="s">
        <v>24288</v>
      </c>
      <c r="F24389" s="23">
        <v>11340</v>
      </c>
      <c r="G24389" s="24" t="s">
        <v>33</v>
      </c>
      <c r="H24389" s="23">
        <v>11340</v>
      </c>
      <c r="I24389" s="23">
        <v>11340</v>
      </c>
      <c r="J24389" s="25">
        <v>100</v>
      </c>
      <c r="K24389" s="23">
        <v>0</v>
      </c>
      <c r="L24389" s="24" t="s">
        <v>33</v>
      </c>
      <c r="M24389" s="23">
        <v>0</v>
      </c>
      <c r="N24389" s="24" t="s">
        <v>33</v>
      </c>
      <c r="O24389" s="24" t="s">
        <v>33</v>
      </c>
      <c r="P24389" s="23">
        <v>0</v>
      </c>
    </row>
    <row r="24390" spans="1:16" x14ac:dyDescent="0.35">
      <c r="A24390" s="22" t="s">
        <v>24292</v>
      </c>
      <c r="B24390" s="22" t="s">
        <v>47745</v>
      </c>
      <c r="C24390" s="22" t="s">
        <v>39</v>
      </c>
      <c r="D24390" s="22" t="s">
        <v>47862</v>
      </c>
      <c r="E24390" s="22" t="s">
        <v>24288</v>
      </c>
      <c r="F24390" s="23">
        <v>63380</v>
      </c>
      <c r="G24390" s="24" t="s">
        <v>33</v>
      </c>
      <c r="H24390" s="23">
        <v>63380</v>
      </c>
      <c r="I24390" s="23">
        <v>6338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2</v>
      </c>
      <c r="B24391" s="22" t="s">
        <v>47745</v>
      </c>
      <c r="C24391" s="22" t="s">
        <v>39</v>
      </c>
      <c r="D24391" s="22" t="s">
        <v>47863</v>
      </c>
      <c r="E24391" s="22" t="s">
        <v>24288</v>
      </c>
      <c r="F24391" s="23">
        <v>17993210</v>
      </c>
      <c r="G24391" s="24" t="s">
        <v>33</v>
      </c>
      <c r="H24391" s="23">
        <v>17993210</v>
      </c>
      <c r="I24391" s="23">
        <v>14395210</v>
      </c>
      <c r="J24391" s="25">
        <v>80.003568012600311</v>
      </c>
      <c r="K24391" s="23">
        <v>359800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3598000</v>
      </c>
    </row>
    <row r="24392" spans="1:16" x14ac:dyDescent="0.35">
      <c r="A24392" s="22" t="s">
        <v>24292</v>
      </c>
      <c r="B24392" s="22" t="s">
        <v>47745</v>
      </c>
      <c r="C24392" s="22" t="s">
        <v>39</v>
      </c>
      <c r="D24392" s="22" t="s">
        <v>47864</v>
      </c>
      <c r="E24392" s="22" t="s">
        <v>24288</v>
      </c>
      <c r="F24392" s="23">
        <v>12175</v>
      </c>
      <c r="G24392" s="24" t="s">
        <v>33</v>
      </c>
      <c r="H24392" s="23">
        <v>12175</v>
      </c>
      <c r="I24392" s="23">
        <v>12175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2</v>
      </c>
      <c r="B24393" s="22" t="s">
        <v>47745</v>
      </c>
      <c r="C24393" s="22" t="s">
        <v>39</v>
      </c>
      <c r="D24393" s="22" t="s">
        <v>47865</v>
      </c>
      <c r="E24393" s="22" t="s">
        <v>24288</v>
      </c>
      <c r="F24393" s="23">
        <v>8000</v>
      </c>
      <c r="G24393" s="24" t="s">
        <v>33</v>
      </c>
      <c r="H24393" s="23">
        <v>8000</v>
      </c>
      <c r="I24393" s="23">
        <v>8000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2</v>
      </c>
      <c r="B24394" s="22" t="s">
        <v>47745</v>
      </c>
      <c r="C24394" s="22" t="s">
        <v>39</v>
      </c>
      <c r="D24394" s="22" t="s">
        <v>47866</v>
      </c>
      <c r="E24394" s="22" t="s">
        <v>24288</v>
      </c>
      <c r="F24394" s="23">
        <v>18000</v>
      </c>
      <c r="G24394" s="24" t="s">
        <v>33</v>
      </c>
      <c r="H24394" s="23">
        <v>18000</v>
      </c>
      <c r="I24394" s="23">
        <v>1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2</v>
      </c>
      <c r="B24395" s="22" t="s">
        <v>47745</v>
      </c>
      <c r="C24395" s="22" t="s">
        <v>39</v>
      </c>
      <c r="D24395" s="22" t="s">
        <v>47867</v>
      </c>
      <c r="E24395" s="22" t="s">
        <v>24288</v>
      </c>
      <c r="F24395" s="23">
        <v>6710</v>
      </c>
      <c r="G24395" s="24" t="s">
        <v>33</v>
      </c>
      <c r="H24395" s="23">
        <v>6710</v>
      </c>
      <c r="I24395" s="23">
        <v>671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2</v>
      </c>
      <c r="B24396" s="22" t="s">
        <v>47745</v>
      </c>
      <c r="C24396" s="22" t="s">
        <v>39</v>
      </c>
      <c r="D24396" s="22" t="s">
        <v>47868</v>
      </c>
      <c r="E24396" s="22" t="s">
        <v>24288</v>
      </c>
      <c r="F24396" s="23">
        <v>13050</v>
      </c>
      <c r="G24396" s="24" t="s">
        <v>33</v>
      </c>
      <c r="H24396" s="23">
        <v>13050</v>
      </c>
      <c r="I24396" s="23">
        <v>1305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2</v>
      </c>
      <c r="B24397" s="22" t="s">
        <v>47745</v>
      </c>
      <c r="C24397" s="22" t="s">
        <v>39</v>
      </c>
      <c r="D24397" s="22" t="s">
        <v>47869</v>
      </c>
      <c r="E24397" s="22" t="s">
        <v>24288</v>
      </c>
      <c r="F24397" s="23">
        <v>3000</v>
      </c>
      <c r="G24397" s="24" t="s">
        <v>33</v>
      </c>
      <c r="H24397" s="23">
        <v>3000</v>
      </c>
      <c r="I24397" s="23">
        <v>300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2</v>
      </c>
      <c r="B24398" s="22" t="s">
        <v>47745</v>
      </c>
      <c r="C24398" s="22" t="s">
        <v>39</v>
      </c>
      <c r="D24398" s="22" t="s">
        <v>47870</v>
      </c>
      <c r="E24398" s="22" t="s">
        <v>24288</v>
      </c>
      <c r="F24398" s="23">
        <v>3800</v>
      </c>
      <c r="G24398" s="24" t="s">
        <v>33</v>
      </c>
      <c r="H24398" s="23">
        <v>3800</v>
      </c>
      <c r="I24398" s="23">
        <v>38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ht="63" x14ac:dyDescent="0.35">
      <c r="A24399" s="18" t="s">
        <v>47871</v>
      </c>
      <c r="B24399" s="18" t="s">
        <v>15</v>
      </c>
      <c r="C24399" s="18" t="s">
        <v>15</v>
      </c>
      <c r="D24399" s="18" t="s">
        <v>15</v>
      </c>
      <c r="E24399" s="18" t="s">
        <v>15</v>
      </c>
      <c r="F24399" s="19">
        <v>10604651845.779999</v>
      </c>
      <c r="G24399" s="21" t="s">
        <v>33</v>
      </c>
      <c r="H24399" s="19">
        <v>10604651845.779999</v>
      </c>
      <c r="I24399" s="19">
        <v>2808543504.6699996</v>
      </c>
      <c r="J24399" s="20">
        <v>26.484070816409005</v>
      </c>
      <c r="K24399" s="19">
        <v>7728818235.3800001</v>
      </c>
      <c r="L24399" s="21" t="s">
        <v>33</v>
      </c>
      <c r="M24399" s="19">
        <v>67290105.729999989</v>
      </c>
      <c r="N24399" s="21" t="s">
        <v>33</v>
      </c>
      <c r="O24399" s="21" t="s">
        <v>33</v>
      </c>
      <c r="P24399" s="19">
        <v>7796108341.1099997</v>
      </c>
    </row>
    <row r="24400" spans="1:16" x14ac:dyDescent="0.35">
      <c r="A24400" s="22" t="s">
        <v>47872</v>
      </c>
      <c r="B24400" s="18" t="s">
        <v>47873</v>
      </c>
      <c r="C24400" s="18" t="s">
        <v>15</v>
      </c>
      <c r="D24400" s="18" t="s">
        <v>15</v>
      </c>
      <c r="E24400" s="18" t="s">
        <v>15</v>
      </c>
      <c r="F24400" s="19">
        <v>7469671299.5499973</v>
      </c>
      <c r="G24400" s="21" t="s">
        <v>33</v>
      </c>
      <c r="H24400" s="19">
        <v>7469671299.5499973</v>
      </c>
      <c r="I24400" s="19">
        <v>1386872632.7199998</v>
      </c>
      <c r="J24400" s="20">
        <v>18.56671568404289</v>
      </c>
      <c r="K24400" s="19">
        <v>6031123614.7199993</v>
      </c>
      <c r="L24400" s="21" t="s">
        <v>33</v>
      </c>
      <c r="M24400" s="19">
        <v>51675052.109999999</v>
      </c>
      <c r="N24400" s="21" t="s">
        <v>33</v>
      </c>
      <c r="O24400" s="21" t="s">
        <v>33</v>
      </c>
      <c r="P24400" s="19">
        <v>6082798666.8299999</v>
      </c>
    </row>
    <row r="24401" spans="1:16" x14ac:dyDescent="0.35">
      <c r="A24401" s="22" t="s">
        <v>47872</v>
      </c>
      <c r="B24401" s="22" t="s">
        <v>47874</v>
      </c>
      <c r="C24401" s="18" t="s">
        <v>38</v>
      </c>
      <c r="D24401" s="18" t="s">
        <v>15</v>
      </c>
      <c r="E24401" s="18" t="s">
        <v>15</v>
      </c>
      <c r="F24401" s="19">
        <v>7469671299.5499973</v>
      </c>
      <c r="G24401" s="21" t="s">
        <v>33</v>
      </c>
      <c r="H24401" s="19">
        <v>7469671299.5499973</v>
      </c>
      <c r="I24401" s="19">
        <v>1386872632.7199998</v>
      </c>
      <c r="J24401" s="20">
        <v>18.56671568404289</v>
      </c>
      <c r="K24401" s="19">
        <v>6031123614.7199993</v>
      </c>
      <c r="L24401" s="21" t="s">
        <v>33</v>
      </c>
      <c r="M24401" s="19">
        <v>51675052.109999999</v>
      </c>
      <c r="N24401" s="21" t="s">
        <v>33</v>
      </c>
      <c r="O24401" s="21" t="s">
        <v>33</v>
      </c>
      <c r="P24401" s="19">
        <v>6082798666.8299999</v>
      </c>
    </row>
    <row r="24402" spans="1:16" x14ac:dyDescent="0.35">
      <c r="A24402" s="22" t="s">
        <v>47872</v>
      </c>
      <c r="B24402" s="22" t="s">
        <v>47874</v>
      </c>
      <c r="C24402" s="22" t="s">
        <v>39</v>
      </c>
      <c r="D24402" s="22" t="s">
        <v>47875</v>
      </c>
      <c r="E24402" s="22" t="s">
        <v>41</v>
      </c>
      <c r="F24402" s="23">
        <v>792</v>
      </c>
      <c r="G24402" s="24" t="s">
        <v>33</v>
      </c>
      <c r="H24402" s="23">
        <v>792</v>
      </c>
      <c r="I24402" s="23">
        <v>792</v>
      </c>
      <c r="J24402" s="25">
        <v>100</v>
      </c>
      <c r="K24402" s="23">
        <v>0</v>
      </c>
      <c r="L24402" s="24" t="s">
        <v>33</v>
      </c>
      <c r="M24402" s="24" t="s">
        <v>33</v>
      </c>
      <c r="N24402" s="24" t="s">
        <v>33</v>
      </c>
      <c r="O24402" s="24" t="s">
        <v>33</v>
      </c>
      <c r="P24402" s="23">
        <v>0</v>
      </c>
    </row>
    <row r="24403" spans="1:16" x14ac:dyDescent="0.35">
      <c r="A24403" s="22" t="s">
        <v>47872</v>
      </c>
      <c r="B24403" s="22" t="s">
        <v>47874</v>
      </c>
      <c r="C24403" s="22" t="s">
        <v>39</v>
      </c>
      <c r="D24403" s="22" t="s">
        <v>47876</v>
      </c>
      <c r="E24403" s="22" t="s">
        <v>41</v>
      </c>
      <c r="F24403" s="23">
        <v>6280602.2300000004</v>
      </c>
      <c r="G24403" s="24" t="s">
        <v>33</v>
      </c>
      <c r="H24403" s="23">
        <v>6280602.2300000004</v>
      </c>
      <c r="I24403" s="23">
        <v>5813954.29</v>
      </c>
      <c r="J24403" s="25">
        <v>92.570012828212484</v>
      </c>
      <c r="K24403" s="23">
        <v>432427.94</v>
      </c>
      <c r="L24403" s="24" t="s">
        <v>33</v>
      </c>
      <c r="M24403" s="23">
        <v>34220</v>
      </c>
      <c r="N24403" s="24" t="s">
        <v>33</v>
      </c>
      <c r="O24403" s="24" t="s">
        <v>33</v>
      </c>
      <c r="P24403" s="23">
        <v>466647.94</v>
      </c>
    </row>
    <row r="24404" spans="1:16" x14ac:dyDescent="0.35">
      <c r="A24404" s="22" t="s">
        <v>47872</v>
      </c>
      <c r="B24404" s="22" t="s">
        <v>47874</v>
      </c>
      <c r="C24404" s="22" t="s">
        <v>39</v>
      </c>
      <c r="D24404" s="22" t="s">
        <v>47877</v>
      </c>
      <c r="E24404" s="22" t="s">
        <v>47878</v>
      </c>
      <c r="F24404" s="23">
        <v>25331100</v>
      </c>
      <c r="G24404" s="24" t="s">
        <v>33</v>
      </c>
      <c r="H24404" s="23">
        <v>25331100</v>
      </c>
      <c r="I24404" s="24" t="s">
        <v>33</v>
      </c>
      <c r="J24404" s="24" t="s">
        <v>33</v>
      </c>
      <c r="K24404" s="23">
        <v>25331100</v>
      </c>
      <c r="L24404" s="24" t="s">
        <v>33</v>
      </c>
      <c r="M24404" s="23">
        <v>0</v>
      </c>
      <c r="N24404" s="24" t="s">
        <v>33</v>
      </c>
      <c r="O24404" s="24" t="s">
        <v>33</v>
      </c>
      <c r="P24404" s="23">
        <v>25331100</v>
      </c>
    </row>
    <row r="24405" spans="1:16" x14ac:dyDescent="0.35">
      <c r="A24405" s="22" t="s">
        <v>47872</v>
      </c>
      <c r="B24405" s="22" t="s">
        <v>47874</v>
      </c>
      <c r="C24405" s="22" t="s">
        <v>39</v>
      </c>
      <c r="D24405" s="22" t="s">
        <v>47879</v>
      </c>
      <c r="E24405" s="22" t="s">
        <v>47880</v>
      </c>
      <c r="F24405" s="23">
        <v>34505800</v>
      </c>
      <c r="G24405" s="24" t="s">
        <v>33</v>
      </c>
      <c r="H24405" s="23">
        <v>34505800</v>
      </c>
      <c r="I24405" s="23">
        <v>7870000</v>
      </c>
      <c r="J24405" s="25">
        <v>22.80775985486498</v>
      </c>
      <c r="K24405" s="23">
        <v>26635800</v>
      </c>
      <c r="L24405" s="24" t="s">
        <v>33</v>
      </c>
      <c r="M24405" s="24" t="s">
        <v>33</v>
      </c>
      <c r="N24405" s="24" t="s">
        <v>33</v>
      </c>
      <c r="O24405" s="24" t="s">
        <v>33</v>
      </c>
      <c r="P24405" s="23">
        <v>26635800</v>
      </c>
    </row>
    <row r="24406" spans="1:16" x14ac:dyDescent="0.35">
      <c r="A24406" s="22" t="s">
        <v>47872</v>
      </c>
      <c r="B24406" s="22" t="s">
        <v>47874</v>
      </c>
      <c r="C24406" s="22" t="s">
        <v>39</v>
      </c>
      <c r="D24406" s="22" t="s">
        <v>47881</v>
      </c>
      <c r="E24406" s="22" t="s">
        <v>47882</v>
      </c>
      <c r="F24406" s="23">
        <v>40522044.5</v>
      </c>
      <c r="G24406" s="24" t="s">
        <v>33</v>
      </c>
      <c r="H24406" s="23">
        <v>40522044.5</v>
      </c>
      <c r="I24406" s="24" t="s">
        <v>33</v>
      </c>
      <c r="J24406" s="24" t="s">
        <v>33</v>
      </c>
      <c r="K24406" s="23">
        <v>40522044.5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40522044.5</v>
      </c>
    </row>
    <row r="24407" spans="1:16" x14ac:dyDescent="0.35">
      <c r="A24407" s="22" t="s">
        <v>47872</v>
      </c>
      <c r="B24407" s="22" t="s">
        <v>47874</v>
      </c>
      <c r="C24407" s="22" t="s">
        <v>39</v>
      </c>
      <c r="D24407" s="22" t="s">
        <v>47883</v>
      </c>
      <c r="E24407" s="22" t="s">
        <v>41</v>
      </c>
      <c r="F24407" s="23">
        <v>1040477.85</v>
      </c>
      <c r="G24407" s="24" t="s">
        <v>33</v>
      </c>
      <c r="H24407" s="23">
        <v>1040477.85</v>
      </c>
      <c r="I24407" s="23">
        <v>1040477.85</v>
      </c>
      <c r="J24407" s="25">
        <v>100</v>
      </c>
      <c r="K24407" s="23">
        <v>0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0</v>
      </c>
    </row>
    <row r="24408" spans="1:16" x14ac:dyDescent="0.35">
      <c r="A24408" s="22" t="s">
        <v>47872</v>
      </c>
      <c r="B24408" s="22" t="s">
        <v>47874</v>
      </c>
      <c r="C24408" s="22" t="s">
        <v>39</v>
      </c>
      <c r="D24408" s="22" t="s">
        <v>47884</v>
      </c>
      <c r="E24408" s="22" t="s">
        <v>41</v>
      </c>
      <c r="F24408" s="23">
        <v>1370837.31</v>
      </c>
      <c r="G24408" s="24" t="s">
        <v>33</v>
      </c>
      <c r="H24408" s="23">
        <v>1370837.31</v>
      </c>
      <c r="I24408" s="23">
        <v>1349486.93</v>
      </c>
      <c r="J24408" s="25">
        <v>98.442529989207827</v>
      </c>
      <c r="K24408" s="23">
        <v>21350.38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21350.38</v>
      </c>
    </row>
    <row r="24409" spans="1:16" x14ac:dyDescent="0.35">
      <c r="A24409" s="22" t="s">
        <v>47872</v>
      </c>
      <c r="B24409" s="22" t="s">
        <v>47874</v>
      </c>
      <c r="C24409" s="22" t="s">
        <v>39</v>
      </c>
      <c r="D24409" s="22" t="s">
        <v>47885</v>
      </c>
      <c r="E24409" s="22" t="s">
        <v>47886</v>
      </c>
      <c r="F24409" s="23">
        <v>128320</v>
      </c>
      <c r="G24409" s="24" t="s">
        <v>33</v>
      </c>
      <c r="H24409" s="23">
        <v>128320</v>
      </c>
      <c r="I24409" s="23">
        <v>128320</v>
      </c>
      <c r="J24409" s="25">
        <v>100</v>
      </c>
      <c r="K24409" s="23">
        <v>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0</v>
      </c>
    </row>
    <row r="24410" spans="1:16" x14ac:dyDescent="0.35">
      <c r="A24410" s="22" t="s">
        <v>47872</v>
      </c>
      <c r="B24410" s="22" t="s">
        <v>47874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3">
        <v>128320</v>
      </c>
      <c r="J24410" s="25">
        <v>100</v>
      </c>
      <c r="K24410" s="23">
        <v>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0</v>
      </c>
    </row>
    <row r="24411" spans="1:16" x14ac:dyDescent="0.35">
      <c r="A24411" s="22" t="s">
        <v>47872</v>
      </c>
      <c r="B24411" s="22" t="s">
        <v>47874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2</v>
      </c>
      <c r="B24412" s="22" t="s">
        <v>47874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2</v>
      </c>
      <c r="B24413" s="22" t="s">
        <v>47874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2</v>
      </c>
      <c r="B24414" s="22" t="s">
        <v>47874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2</v>
      </c>
      <c r="B24415" s="22" t="s">
        <v>47874</v>
      </c>
      <c r="C24415" s="22" t="s">
        <v>39</v>
      </c>
      <c r="D24415" s="22" t="s">
        <v>47897</v>
      </c>
      <c r="E24415" s="22" t="s">
        <v>47898</v>
      </c>
      <c r="F24415" s="23">
        <v>1033200</v>
      </c>
      <c r="G24415" s="24" t="s">
        <v>33</v>
      </c>
      <c r="H24415" s="23">
        <v>1033200</v>
      </c>
      <c r="I24415" s="23">
        <v>103320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2</v>
      </c>
      <c r="B24416" s="22" t="s">
        <v>47874</v>
      </c>
      <c r="C24416" s="22" t="s">
        <v>39</v>
      </c>
      <c r="D24416" s="22" t="s">
        <v>47899</v>
      </c>
      <c r="E24416" s="22" t="s">
        <v>47900</v>
      </c>
      <c r="F24416" s="23">
        <v>759000</v>
      </c>
      <c r="G24416" s="24" t="s">
        <v>33</v>
      </c>
      <c r="H24416" s="23">
        <v>759000</v>
      </c>
      <c r="I24416" s="24" t="s">
        <v>33</v>
      </c>
      <c r="J24416" s="24" t="s">
        <v>33</v>
      </c>
      <c r="K24416" s="23">
        <v>739000</v>
      </c>
      <c r="L24416" s="24" t="s">
        <v>33</v>
      </c>
      <c r="M24416" s="23">
        <v>20000</v>
      </c>
      <c r="N24416" s="24" t="s">
        <v>33</v>
      </c>
      <c r="O24416" s="24" t="s">
        <v>33</v>
      </c>
      <c r="P24416" s="23">
        <v>759000</v>
      </c>
    </row>
    <row r="24417" spans="1:16" x14ac:dyDescent="0.35">
      <c r="A24417" s="22" t="s">
        <v>47872</v>
      </c>
      <c r="B24417" s="22" t="s">
        <v>47874</v>
      </c>
      <c r="C24417" s="22" t="s">
        <v>39</v>
      </c>
      <c r="D24417" s="22" t="s">
        <v>47901</v>
      </c>
      <c r="E24417" s="22" t="s">
        <v>47902</v>
      </c>
      <c r="F24417" s="23">
        <v>1138200</v>
      </c>
      <c r="G24417" s="24" t="s">
        <v>33</v>
      </c>
      <c r="H24417" s="23">
        <v>1138200</v>
      </c>
      <c r="I24417" s="24" t="s">
        <v>33</v>
      </c>
      <c r="J24417" s="24" t="s">
        <v>33</v>
      </c>
      <c r="K24417" s="23">
        <v>113820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1138200</v>
      </c>
    </row>
    <row r="24418" spans="1:16" x14ac:dyDescent="0.35">
      <c r="A24418" s="22" t="s">
        <v>47872</v>
      </c>
      <c r="B24418" s="22" t="s">
        <v>47874</v>
      </c>
      <c r="C24418" s="22" t="s">
        <v>39</v>
      </c>
      <c r="D24418" s="22" t="s">
        <v>47903</v>
      </c>
      <c r="E24418" s="22" t="s">
        <v>47904</v>
      </c>
      <c r="F24418" s="23">
        <v>734159.31</v>
      </c>
      <c r="G24418" s="24" t="s">
        <v>33</v>
      </c>
      <c r="H24418" s="23">
        <v>734159.31</v>
      </c>
      <c r="I24418" s="23">
        <v>734159.31</v>
      </c>
      <c r="J24418" s="25">
        <v>99.999999999999986</v>
      </c>
      <c r="K24418" s="23">
        <v>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0</v>
      </c>
    </row>
    <row r="24419" spans="1:16" x14ac:dyDescent="0.35">
      <c r="A24419" s="22" t="s">
        <v>47872</v>
      </c>
      <c r="B24419" s="22" t="s">
        <v>47874</v>
      </c>
      <c r="C24419" s="22" t="s">
        <v>39</v>
      </c>
      <c r="D24419" s="22" t="s">
        <v>47905</v>
      </c>
      <c r="E24419" s="22" t="s">
        <v>47906</v>
      </c>
      <c r="F24419" s="23">
        <v>737750</v>
      </c>
      <c r="G24419" s="24" t="s">
        <v>33</v>
      </c>
      <c r="H24419" s="23">
        <v>737750</v>
      </c>
      <c r="I24419" s="23">
        <v>723364.15</v>
      </c>
      <c r="J24419" s="25">
        <v>98.050037275499832</v>
      </c>
      <c r="K24419" s="23">
        <v>0</v>
      </c>
      <c r="L24419" s="24" t="s">
        <v>33</v>
      </c>
      <c r="M24419" s="23">
        <v>14385.85</v>
      </c>
      <c r="N24419" s="24" t="s">
        <v>33</v>
      </c>
      <c r="O24419" s="24" t="s">
        <v>33</v>
      </c>
      <c r="P24419" s="23">
        <v>14385.85</v>
      </c>
    </row>
    <row r="24420" spans="1:16" x14ac:dyDescent="0.35">
      <c r="A24420" s="22" t="s">
        <v>47872</v>
      </c>
      <c r="B24420" s="22" t="s">
        <v>47874</v>
      </c>
      <c r="C24420" s="22" t="s">
        <v>39</v>
      </c>
      <c r="D24420" s="22" t="s">
        <v>47907</v>
      </c>
      <c r="E24420" s="22" t="s">
        <v>47908</v>
      </c>
      <c r="F24420" s="23">
        <v>1138200</v>
      </c>
      <c r="G24420" s="24" t="s">
        <v>33</v>
      </c>
      <c r="H24420" s="23">
        <v>1138200</v>
      </c>
      <c r="I24420" s="23">
        <v>318696</v>
      </c>
      <c r="J24420" s="25">
        <v>28</v>
      </c>
      <c r="K24420" s="23">
        <v>819504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819504</v>
      </c>
    </row>
    <row r="24421" spans="1:16" x14ac:dyDescent="0.35">
      <c r="A24421" s="22" t="s">
        <v>47872</v>
      </c>
      <c r="B24421" s="22" t="s">
        <v>47874</v>
      </c>
      <c r="C24421" s="22" t="s">
        <v>39</v>
      </c>
      <c r="D24421" s="22" t="s">
        <v>47909</v>
      </c>
      <c r="E24421" s="22" t="s">
        <v>47910</v>
      </c>
      <c r="F24421" s="23">
        <v>559000</v>
      </c>
      <c r="G24421" s="24" t="s">
        <v>33</v>
      </c>
      <c r="H24421" s="23">
        <v>559000</v>
      </c>
      <c r="I24421" s="23">
        <v>279500</v>
      </c>
      <c r="J24421" s="25">
        <v>50</v>
      </c>
      <c r="K24421" s="23">
        <v>279500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279500</v>
      </c>
    </row>
    <row r="24422" spans="1:16" x14ac:dyDescent="0.35">
      <c r="A24422" s="22" t="s">
        <v>47872</v>
      </c>
      <c r="B24422" s="22" t="s">
        <v>47874</v>
      </c>
      <c r="C24422" s="22" t="s">
        <v>39</v>
      </c>
      <c r="D24422" s="22" t="s">
        <v>47911</v>
      </c>
      <c r="E24422" s="22" t="s">
        <v>47912</v>
      </c>
      <c r="F24422" s="23">
        <v>945140</v>
      </c>
      <c r="G24422" s="24" t="s">
        <v>33</v>
      </c>
      <c r="H24422" s="23">
        <v>945140</v>
      </c>
      <c r="I24422" s="23">
        <v>186830</v>
      </c>
      <c r="J24422" s="25">
        <v>19.767441860465116</v>
      </c>
      <c r="K24422" s="23">
        <v>75831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758310</v>
      </c>
    </row>
    <row r="24423" spans="1:16" x14ac:dyDescent="0.35">
      <c r="A24423" s="22" t="s">
        <v>47872</v>
      </c>
      <c r="B24423" s="22" t="s">
        <v>47874</v>
      </c>
      <c r="C24423" s="22" t="s">
        <v>39</v>
      </c>
      <c r="D24423" s="22" t="s">
        <v>47913</v>
      </c>
      <c r="E24423" s="22" t="s">
        <v>47914</v>
      </c>
      <c r="F24423" s="23">
        <v>514500</v>
      </c>
      <c r="G24423" s="24" t="s">
        <v>33</v>
      </c>
      <c r="H24423" s="23">
        <v>514500</v>
      </c>
      <c r="I24423" s="23">
        <v>514500</v>
      </c>
      <c r="J24423" s="25">
        <v>100</v>
      </c>
      <c r="K24423" s="23">
        <v>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0</v>
      </c>
    </row>
    <row r="24424" spans="1:16" x14ac:dyDescent="0.35">
      <c r="A24424" s="22" t="s">
        <v>47872</v>
      </c>
      <c r="B24424" s="22" t="s">
        <v>47874</v>
      </c>
      <c r="C24424" s="22" t="s">
        <v>39</v>
      </c>
      <c r="D24424" s="22" t="s">
        <v>47915</v>
      </c>
      <c r="E24424" s="22" t="s">
        <v>47916</v>
      </c>
      <c r="F24424" s="23">
        <v>1441150</v>
      </c>
      <c r="G24424" s="24" t="s">
        <v>33</v>
      </c>
      <c r="H24424" s="23">
        <v>1441150</v>
      </c>
      <c r="I24424" s="23">
        <v>144115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2</v>
      </c>
      <c r="B24425" s="22" t="s">
        <v>47874</v>
      </c>
      <c r="C24425" s="22" t="s">
        <v>39</v>
      </c>
      <c r="D24425" s="22" t="s">
        <v>47917</v>
      </c>
      <c r="E24425" s="22" t="s">
        <v>47918</v>
      </c>
      <c r="F24425" s="23">
        <v>738300</v>
      </c>
      <c r="G24425" s="24" t="s">
        <v>33</v>
      </c>
      <c r="H24425" s="23">
        <v>738300</v>
      </c>
      <c r="I24425" s="23">
        <v>203300</v>
      </c>
      <c r="J24425" s="25">
        <v>27.536231884057973</v>
      </c>
      <c r="K24425" s="23">
        <v>53500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535000</v>
      </c>
    </row>
    <row r="24426" spans="1:16" x14ac:dyDescent="0.35">
      <c r="A24426" s="22" t="s">
        <v>47872</v>
      </c>
      <c r="B24426" s="22" t="s">
        <v>47874</v>
      </c>
      <c r="C24426" s="22" t="s">
        <v>39</v>
      </c>
      <c r="D24426" s="22" t="s">
        <v>47919</v>
      </c>
      <c r="E24426" s="22" t="s">
        <v>47920</v>
      </c>
      <c r="F24426" s="23">
        <v>2048922</v>
      </c>
      <c r="G24426" s="24" t="s">
        <v>33</v>
      </c>
      <c r="H24426" s="23">
        <v>2048922</v>
      </c>
      <c r="I24426" s="23">
        <v>2048922</v>
      </c>
      <c r="J24426" s="25">
        <v>100</v>
      </c>
      <c r="K24426" s="23">
        <v>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0</v>
      </c>
    </row>
    <row r="24427" spans="1:16" x14ac:dyDescent="0.35">
      <c r="A24427" s="22" t="s">
        <v>47872</v>
      </c>
      <c r="B24427" s="22" t="s">
        <v>47874</v>
      </c>
      <c r="C24427" s="22" t="s">
        <v>39</v>
      </c>
      <c r="D24427" s="22" t="s">
        <v>47921</v>
      </c>
      <c r="E24427" s="22" t="s">
        <v>47922</v>
      </c>
      <c r="F24427" s="23">
        <v>3030300</v>
      </c>
      <c r="G24427" s="24" t="s">
        <v>33</v>
      </c>
      <c r="H24427" s="23">
        <v>3030300</v>
      </c>
      <c r="I24427" s="23">
        <v>819000</v>
      </c>
      <c r="J24427" s="25">
        <v>27.027027027027028</v>
      </c>
      <c r="K24427" s="23">
        <v>22113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2211300</v>
      </c>
    </row>
    <row r="24428" spans="1:16" x14ac:dyDescent="0.35">
      <c r="A24428" s="22" t="s">
        <v>47872</v>
      </c>
      <c r="B24428" s="22" t="s">
        <v>47874</v>
      </c>
      <c r="C24428" s="22" t="s">
        <v>39</v>
      </c>
      <c r="D24428" s="22" t="s">
        <v>47923</v>
      </c>
      <c r="E24428" s="22" t="s">
        <v>47924</v>
      </c>
      <c r="F24428" s="23">
        <v>2200438.7999999998</v>
      </c>
      <c r="G24428" s="24" t="s">
        <v>33</v>
      </c>
      <c r="H24428" s="23">
        <v>2200438.7999999998</v>
      </c>
      <c r="I24428" s="23">
        <v>2200438.7999999998</v>
      </c>
      <c r="J24428" s="25">
        <v>100</v>
      </c>
      <c r="K24428" s="23">
        <v>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0</v>
      </c>
    </row>
    <row r="24429" spans="1:16" x14ac:dyDescent="0.35">
      <c r="A24429" s="22" t="s">
        <v>47872</v>
      </c>
      <c r="B24429" s="22" t="s">
        <v>47874</v>
      </c>
      <c r="C24429" s="22" t="s">
        <v>39</v>
      </c>
      <c r="D24429" s="22" t="s">
        <v>47925</v>
      </c>
      <c r="E24429" s="22" t="s">
        <v>47926</v>
      </c>
      <c r="F24429" s="23">
        <v>1098817</v>
      </c>
      <c r="G24429" s="24" t="s">
        <v>33</v>
      </c>
      <c r="H24429" s="23">
        <v>1098817</v>
      </c>
      <c r="I24429" s="24" t="s">
        <v>33</v>
      </c>
      <c r="J24429" s="24" t="s">
        <v>33</v>
      </c>
      <c r="K24429" s="23">
        <v>1098817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1098817</v>
      </c>
    </row>
    <row r="24430" spans="1:16" x14ac:dyDescent="0.35">
      <c r="A24430" s="22" t="s">
        <v>47872</v>
      </c>
      <c r="B24430" s="22" t="s">
        <v>47874</v>
      </c>
      <c r="C24430" s="22" t="s">
        <v>39</v>
      </c>
      <c r="D24430" s="22" t="s">
        <v>47927</v>
      </c>
      <c r="E24430" s="22" t="s">
        <v>47928</v>
      </c>
      <c r="F24430" s="23">
        <v>757428.87</v>
      </c>
      <c r="G24430" s="24" t="s">
        <v>33</v>
      </c>
      <c r="H24430" s="23">
        <v>757428.87</v>
      </c>
      <c r="I24430" s="24" t="s">
        <v>33</v>
      </c>
      <c r="J24430" s="24" t="s">
        <v>33</v>
      </c>
      <c r="K24430" s="23">
        <v>757428.87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757428.87</v>
      </c>
    </row>
    <row r="24431" spans="1:16" x14ac:dyDescent="0.35">
      <c r="A24431" s="22" t="s">
        <v>47872</v>
      </c>
      <c r="B24431" s="22" t="s">
        <v>47874</v>
      </c>
      <c r="C24431" s="22" t="s">
        <v>39</v>
      </c>
      <c r="D24431" s="22" t="s">
        <v>47929</v>
      </c>
      <c r="E24431" s="22" t="s">
        <v>47930</v>
      </c>
      <c r="F24431" s="23">
        <v>1146250</v>
      </c>
      <c r="G24431" s="24" t="s">
        <v>33</v>
      </c>
      <c r="H24431" s="23">
        <v>1146250</v>
      </c>
      <c r="I24431" s="23">
        <v>1146250</v>
      </c>
      <c r="J24431" s="25">
        <v>100</v>
      </c>
      <c r="K24431" s="23">
        <v>0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0</v>
      </c>
    </row>
    <row r="24432" spans="1:16" x14ac:dyDescent="0.35">
      <c r="A24432" s="22" t="s">
        <v>47872</v>
      </c>
      <c r="B24432" s="22" t="s">
        <v>47874</v>
      </c>
      <c r="C24432" s="22" t="s">
        <v>39</v>
      </c>
      <c r="D24432" s="22" t="s">
        <v>47931</v>
      </c>
      <c r="E24432" s="22" t="s">
        <v>47932</v>
      </c>
      <c r="F24432" s="23">
        <v>1126600</v>
      </c>
      <c r="G24432" s="24" t="s">
        <v>33</v>
      </c>
      <c r="H24432" s="23">
        <v>1126600</v>
      </c>
      <c r="I24432" s="24" t="s">
        <v>33</v>
      </c>
      <c r="J24432" s="24" t="s">
        <v>33</v>
      </c>
      <c r="K24432" s="23">
        <v>112660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1126600</v>
      </c>
    </row>
    <row r="24433" spans="1:16" x14ac:dyDescent="0.35">
      <c r="A24433" s="22" t="s">
        <v>47872</v>
      </c>
      <c r="B24433" s="22" t="s">
        <v>47874</v>
      </c>
      <c r="C24433" s="22" t="s">
        <v>39</v>
      </c>
      <c r="D24433" s="22" t="s">
        <v>47933</v>
      </c>
      <c r="E24433" s="22" t="s">
        <v>47934</v>
      </c>
      <c r="F24433" s="23">
        <v>1429600</v>
      </c>
      <c r="G24433" s="24" t="s">
        <v>33</v>
      </c>
      <c r="H24433" s="23">
        <v>1429600</v>
      </c>
      <c r="I24433" s="23">
        <v>443176</v>
      </c>
      <c r="J24433" s="25">
        <v>31</v>
      </c>
      <c r="K24433" s="23">
        <v>986424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986424</v>
      </c>
    </row>
    <row r="24434" spans="1:16" x14ac:dyDescent="0.35">
      <c r="A24434" s="22" t="s">
        <v>47872</v>
      </c>
      <c r="B24434" s="22" t="s">
        <v>47874</v>
      </c>
      <c r="C24434" s="22" t="s">
        <v>39</v>
      </c>
      <c r="D24434" s="22" t="s">
        <v>47935</v>
      </c>
      <c r="E24434" s="22" t="s">
        <v>47936</v>
      </c>
      <c r="F24434" s="23">
        <v>1099000</v>
      </c>
      <c r="G24434" s="24" t="s">
        <v>33</v>
      </c>
      <c r="H24434" s="23">
        <v>1099000</v>
      </c>
      <c r="I24434" s="23">
        <v>153860</v>
      </c>
      <c r="J24434" s="25">
        <v>14</v>
      </c>
      <c r="K24434" s="23">
        <v>94514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45140</v>
      </c>
    </row>
    <row r="24435" spans="1:16" x14ac:dyDescent="0.35">
      <c r="A24435" s="22" t="s">
        <v>47872</v>
      </c>
      <c r="B24435" s="22" t="s">
        <v>47874</v>
      </c>
      <c r="C24435" s="22" t="s">
        <v>39</v>
      </c>
      <c r="D24435" s="22" t="s">
        <v>47937</v>
      </c>
      <c r="E24435" s="22" t="s">
        <v>47938</v>
      </c>
      <c r="F24435" s="23">
        <v>677340</v>
      </c>
      <c r="G24435" s="24" t="s">
        <v>33</v>
      </c>
      <c r="H24435" s="23">
        <v>677340</v>
      </c>
      <c r="I24435" s="23">
        <v>677340</v>
      </c>
      <c r="J24435" s="25">
        <v>100</v>
      </c>
      <c r="K24435" s="23">
        <v>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0</v>
      </c>
    </row>
    <row r="24436" spans="1:16" x14ac:dyDescent="0.35">
      <c r="A24436" s="22" t="s">
        <v>47872</v>
      </c>
      <c r="B24436" s="22" t="s">
        <v>47874</v>
      </c>
      <c r="C24436" s="22" t="s">
        <v>39</v>
      </c>
      <c r="D24436" s="22" t="s">
        <v>47939</v>
      </c>
      <c r="E24436" s="22" t="s">
        <v>47940</v>
      </c>
      <c r="F24436" s="23">
        <v>785220</v>
      </c>
      <c r="G24436" s="24" t="s">
        <v>33</v>
      </c>
      <c r="H24436" s="23">
        <v>785220</v>
      </c>
      <c r="I24436" s="23">
        <v>78522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2</v>
      </c>
      <c r="B24437" s="22" t="s">
        <v>47874</v>
      </c>
      <c r="C24437" s="22" t="s">
        <v>39</v>
      </c>
      <c r="D24437" s="22" t="s">
        <v>47941</v>
      </c>
      <c r="E24437" s="22" t="s">
        <v>47942</v>
      </c>
      <c r="F24437" s="23">
        <v>927940</v>
      </c>
      <c r="G24437" s="24" t="s">
        <v>33</v>
      </c>
      <c r="H24437" s="23">
        <v>927940</v>
      </c>
      <c r="I24437" s="24" t="s">
        <v>33</v>
      </c>
      <c r="J24437" s="24" t="s">
        <v>33</v>
      </c>
      <c r="K24437" s="23">
        <v>92794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927940</v>
      </c>
    </row>
    <row r="24438" spans="1:16" x14ac:dyDescent="0.35">
      <c r="A24438" s="22" t="s">
        <v>47872</v>
      </c>
      <c r="B24438" s="22" t="s">
        <v>47874</v>
      </c>
      <c r="C24438" s="22" t="s">
        <v>39</v>
      </c>
      <c r="D24438" s="22" t="s">
        <v>47943</v>
      </c>
      <c r="E24438" s="22" t="s">
        <v>47944</v>
      </c>
      <c r="F24438" s="23">
        <v>946000</v>
      </c>
      <c r="G24438" s="24" t="s">
        <v>33</v>
      </c>
      <c r="H24438" s="23">
        <v>946000</v>
      </c>
      <c r="I24438" s="23">
        <v>396000</v>
      </c>
      <c r="J24438" s="25">
        <v>41.860465116279073</v>
      </c>
      <c r="K24438" s="23">
        <v>5500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550000</v>
      </c>
    </row>
    <row r="24439" spans="1:16" x14ac:dyDescent="0.35">
      <c r="A24439" s="22" t="s">
        <v>47872</v>
      </c>
      <c r="B24439" s="22" t="s">
        <v>47874</v>
      </c>
      <c r="C24439" s="22" t="s">
        <v>39</v>
      </c>
      <c r="D24439" s="22" t="s">
        <v>47945</v>
      </c>
      <c r="E24439" s="22" t="s">
        <v>47946</v>
      </c>
      <c r="F24439" s="23">
        <v>927940</v>
      </c>
      <c r="G24439" s="24" t="s">
        <v>33</v>
      </c>
      <c r="H24439" s="23">
        <v>927940</v>
      </c>
      <c r="I24439" s="23">
        <v>388440</v>
      </c>
      <c r="J24439" s="25">
        <v>41.860465116279073</v>
      </c>
      <c r="K24439" s="23">
        <v>5395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539500</v>
      </c>
    </row>
    <row r="24440" spans="1:16" x14ac:dyDescent="0.35">
      <c r="A24440" s="22" t="s">
        <v>47872</v>
      </c>
      <c r="B24440" s="22" t="s">
        <v>47874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4" t="s">
        <v>33</v>
      </c>
      <c r="J24440" s="24" t="s">
        <v>33</v>
      </c>
      <c r="K24440" s="23">
        <v>92794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927940</v>
      </c>
    </row>
    <row r="24441" spans="1:16" x14ac:dyDescent="0.35">
      <c r="A24441" s="22" t="s">
        <v>47872</v>
      </c>
      <c r="B24441" s="22" t="s">
        <v>47874</v>
      </c>
      <c r="C24441" s="22" t="s">
        <v>39</v>
      </c>
      <c r="D24441" s="22" t="s">
        <v>47949</v>
      </c>
      <c r="E24441" s="22" t="s">
        <v>47950</v>
      </c>
      <c r="F24441" s="23">
        <v>494500</v>
      </c>
      <c r="G24441" s="24" t="s">
        <v>33</v>
      </c>
      <c r="H24441" s="23">
        <v>494500</v>
      </c>
      <c r="I24441" s="23">
        <v>494500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0</v>
      </c>
    </row>
    <row r="24442" spans="1:16" x14ac:dyDescent="0.35">
      <c r="A24442" s="22" t="s">
        <v>47872</v>
      </c>
      <c r="B24442" s="22" t="s">
        <v>47874</v>
      </c>
      <c r="C24442" s="22" t="s">
        <v>39</v>
      </c>
      <c r="D24442" s="22" t="s">
        <v>47951</v>
      </c>
      <c r="E24442" s="22" t="s">
        <v>47952</v>
      </c>
      <c r="F24442" s="23">
        <v>720360</v>
      </c>
      <c r="G24442" s="24" t="s">
        <v>33</v>
      </c>
      <c r="H24442" s="23">
        <v>720360</v>
      </c>
      <c r="I24442" s="23">
        <v>198360</v>
      </c>
      <c r="J24442" s="25">
        <v>27.536231884057973</v>
      </c>
      <c r="K24442" s="23">
        <v>52200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522000</v>
      </c>
    </row>
    <row r="24443" spans="1:16" x14ac:dyDescent="0.35">
      <c r="A24443" s="22" t="s">
        <v>47872</v>
      </c>
      <c r="B24443" s="22" t="s">
        <v>47874</v>
      </c>
      <c r="C24443" s="22" t="s">
        <v>39</v>
      </c>
      <c r="D24443" s="22" t="s">
        <v>47953</v>
      </c>
      <c r="E24443" s="22" t="s">
        <v>47954</v>
      </c>
      <c r="F24443" s="23">
        <v>927940</v>
      </c>
      <c r="G24443" s="24" t="s">
        <v>33</v>
      </c>
      <c r="H24443" s="23">
        <v>927940</v>
      </c>
      <c r="I24443" s="23">
        <v>388440</v>
      </c>
      <c r="J24443" s="25">
        <v>41.860465116279073</v>
      </c>
      <c r="K24443" s="23">
        <v>53950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539500</v>
      </c>
    </row>
    <row r="24444" spans="1:16" x14ac:dyDescent="0.35">
      <c r="A24444" s="22" t="s">
        <v>47872</v>
      </c>
      <c r="B24444" s="22" t="s">
        <v>47874</v>
      </c>
      <c r="C24444" s="22" t="s">
        <v>39</v>
      </c>
      <c r="D24444" s="22" t="s">
        <v>47955</v>
      </c>
      <c r="E24444" s="22" t="s">
        <v>47956</v>
      </c>
      <c r="F24444" s="23">
        <v>549000</v>
      </c>
      <c r="G24444" s="24" t="s">
        <v>33</v>
      </c>
      <c r="H24444" s="23">
        <v>549000</v>
      </c>
      <c r="I24444" s="23">
        <v>54900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2</v>
      </c>
      <c r="B24445" s="22" t="s">
        <v>47874</v>
      </c>
      <c r="C24445" s="22" t="s">
        <v>39</v>
      </c>
      <c r="D24445" s="22" t="s">
        <v>47957</v>
      </c>
      <c r="E24445" s="22" t="s">
        <v>47958</v>
      </c>
      <c r="F24445" s="23">
        <v>696900</v>
      </c>
      <c r="G24445" s="24" t="s">
        <v>33</v>
      </c>
      <c r="H24445" s="23">
        <v>696900</v>
      </c>
      <c r="I24445" s="23">
        <v>6969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2</v>
      </c>
      <c r="B24446" s="22" t="s">
        <v>47874</v>
      </c>
      <c r="C24446" s="22" t="s">
        <v>39</v>
      </c>
      <c r="D24446" s="22" t="s">
        <v>47959</v>
      </c>
      <c r="E24446" s="22" t="s">
        <v>47960</v>
      </c>
      <c r="F24446" s="23">
        <v>897840</v>
      </c>
      <c r="G24446" s="24" t="s">
        <v>33</v>
      </c>
      <c r="H24446" s="23">
        <v>897840</v>
      </c>
      <c r="I24446" s="23">
        <v>177480</v>
      </c>
      <c r="J24446" s="25">
        <v>19.767441860465116</v>
      </c>
      <c r="K24446" s="23">
        <v>72036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720360</v>
      </c>
    </row>
    <row r="24447" spans="1:16" x14ac:dyDescent="0.35">
      <c r="A24447" s="22" t="s">
        <v>47872</v>
      </c>
      <c r="B24447" s="22" t="s">
        <v>47874</v>
      </c>
      <c r="C24447" s="22" t="s">
        <v>39</v>
      </c>
      <c r="D24447" s="22" t="s">
        <v>47961</v>
      </c>
      <c r="E24447" s="22" t="s">
        <v>47962</v>
      </c>
      <c r="F24447" s="23">
        <v>976100</v>
      </c>
      <c r="G24447" s="24" t="s">
        <v>33</v>
      </c>
      <c r="H24447" s="23">
        <v>976100</v>
      </c>
      <c r="I24447" s="23">
        <v>192950</v>
      </c>
      <c r="J24447" s="25">
        <v>19.767441860465116</v>
      </c>
      <c r="K24447" s="23">
        <v>78315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783150</v>
      </c>
    </row>
    <row r="24448" spans="1:16" x14ac:dyDescent="0.35">
      <c r="A24448" s="22" t="s">
        <v>47872</v>
      </c>
      <c r="B24448" s="22" t="s">
        <v>47874</v>
      </c>
      <c r="C24448" s="22" t="s">
        <v>39</v>
      </c>
      <c r="D24448" s="22" t="s">
        <v>47963</v>
      </c>
      <c r="E24448" s="22" t="s">
        <v>47964</v>
      </c>
      <c r="F24448" s="23">
        <v>720360</v>
      </c>
      <c r="G24448" s="24" t="s">
        <v>33</v>
      </c>
      <c r="H24448" s="23">
        <v>720360</v>
      </c>
      <c r="I24448" s="24" t="s">
        <v>33</v>
      </c>
      <c r="J24448" s="24" t="s">
        <v>33</v>
      </c>
      <c r="K24448" s="23">
        <v>72036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20360</v>
      </c>
    </row>
    <row r="24449" spans="1:16" x14ac:dyDescent="0.35">
      <c r="A24449" s="22" t="s">
        <v>47872</v>
      </c>
      <c r="B24449" s="22" t="s">
        <v>47874</v>
      </c>
      <c r="C24449" s="22" t="s">
        <v>39</v>
      </c>
      <c r="D24449" s="22" t="s">
        <v>47965</v>
      </c>
      <c r="E24449" s="22" t="s">
        <v>47966</v>
      </c>
      <c r="F24449" s="23">
        <v>560000</v>
      </c>
      <c r="G24449" s="24" t="s">
        <v>33</v>
      </c>
      <c r="H24449" s="23">
        <v>560000</v>
      </c>
      <c r="I24449" s="23">
        <v>560000</v>
      </c>
      <c r="J24449" s="25">
        <v>100</v>
      </c>
      <c r="K24449" s="23">
        <v>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0</v>
      </c>
    </row>
    <row r="24450" spans="1:16" x14ac:dyDescent="0.35">
      <c r="A24450" s="22" t="s">
        <v>47872</v>
      </c>
      <c r="B24450" s="22" t="s">
        <v>47874</v>
      </c>
      <c r="C24450" s="22" t="s">
        <v>39</v>
      </c>
      <c r="D24450" s="22" t="s">
        <v>47967</v>
      </c>
      <c r="E24450" s="22" t="s">
        <v>47968</v>
      </c>
      <c r="F24450" s="23">
        <v>946000</v>
      </c>
      <c r="G24450" s="24" t="s">
        <v>33</v>
      </c>
      <c r="H24450" s="23">
        <v>946000</v>
      </c>
      <c r="I24450" s="24" t="s">
        <v>33</v>
      </c>
      <c r="J24450" s="24" t="s">
        <v>33</v>
      </c>
      <c r="K24450" s="23">
        <v>946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946000</v>
      </c>
    </row>
    <row r="24451" spans="1:16" x14ac:dyDescent="0.35">
      <c r="A24451" s="22" t="s">
        <v>47872</v>
      </c>
      <c r="B24451" s="22" t="s">
        <v>47874</v>
      </c>
      <c r="C24451" s="22" t="s">
        <v>39</v>
      </c>
      <c r="D24451" s="22" t="s">
        <v>47969</v>
      </c>
      <c r="E24451" s="22" t="s">
        <v>47970</v>
      </c>
      <c r="F24451" s="23">
        <v>974552</v>
      </c>
      <c r="G24451" s="24" t="s">
        <v>33</v>
      </c>
      <c r="H24451" s="23">
        <v>974552</v>
      </c>
      <c r="I24451" s="23">
        <v>407952</v>
      </c>
      <c r="J24451" s="25">
        <v>41.860465116279073</v>
      </c>
      <c r="K24451" s="23">
        <v>5666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566600</v>
      </c>
    </row>
    <row r="24452" spans="1:16" x14ac:dyDescent="0.35">
      <c r="A24452" s="22" t="s">
        <v>47872</v>
      </c>
      <c r="B24452" s="22" t="s">
        <v>47874</v>
      </c>
      <c r="C24452" s="22" t="s">
        <v>39</v>
      </c>
      <c r="D24452" s="22" t="s">
        <v>47971</v>
      </c>
      <c r="E24452" s="22" t="s">
        <v>47972</v>
      </c>
      <c r="F24452" s="23">
        <v>535000</v>
      </c>
      <c r="G24452" s="24" t="s">
        <v>33</v>
      </c>
      <c r="H24452" s="23">
        <v>535000</v>
      </c>
      <c r="I24452" s="23">
        <v>535000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2</v>
      </c>
      <c r="B24453" s="22" t="s">
        <v>47874</v>
      </c>
      <c r="C24453" s="22" t="s">
        <v>39</v>
      </c>
      <c r="D24453" s="22" t="s">
        <v>47973</v>
      </c>
      <c r="E24453" s="22" t="s">
        <v>47974</v>
      </c>
      <c r="F24453" s="23">
        <v>976100</v>
      </c>
      <c r="G24453" s="24" t="s">
        <v>33</v>
      </c>
      <c r="H24453" s="23">
        <v>976100</v>
      </c>
      <c r="I24453" s="23">
        <v>192950</v>
      </c>
      <c r="J24453" s="25">
        <v>19.767441860465116</v>
      </c>
      <c r="K24453" s="23">
        <v>78315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783150</v>
      </c>
    </row>
    <row r="24454" spans="1:16" x14ac:dyDescent="0.35">
      <c r="A24454" s="22" t="s">
        <v>47872</v>
      </c>
      <c r="B24454" s="22" t="s">
        <v>47874</v>
      </c>
      <c r="C24454" s="22" t="s">
        <v>39</v>
      </c>
      <c r="D24454" s="22" t="s">
        <v>47975</v>
      </c>
      <c r="E24454" s="22" t="s">
        <v>47976</v>
      </c>
      <c r="F24454" s="23">
        <v>927940</v>
      </c>
      <c r="G24454" s="24" t="s">
        <v>33</v>
      </c>
      <c r="H24454" s="23">
        <v>927940</v>
      </c>
      <c r="I24454" s="23">
        <v>388440</v>
      </c>
      <c r="J24454" s="25">
        <v>41.860465116279073</v>
      </c>
      <c r="K24454" s="23">
        <v>53950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539500</v>
      </c>
    </row>
    <row r="24455" spans="1:16" x14ac:dyDescent="0.35">
      <c r="A24455" s="22" t="s">
        <v>47872</v>
      </c>
      <c r="B24455" s="22" t="s">
        <v>47874</v>
      </c>
      <c r="C24455" s="22" t="s">
        <v>39</v>
      </c>
      <c r="D24455" s="22" t="s">
        <v>47977</v>
      </c>
      <c r="E24455" s="22" t="s">
        <v>47978</v>
      </c>
      <c r="F24455" s="23">
        <v>963200</v>
      </c>
      <c r="G24455" s="24" t="s">
        <v>33</v>
      </c>
      <c r="H24455" s="23">
        <v>963200</v>
      </c>
      <c r="I24455" s="23">
        <v>963200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0</v>
      </c>
    </row>
    <row r="24456" spans="1:16" x14ac:dyDescent="0.35">
      <c r="A24456" s="22" t="s">
        <v>47872</v>
      </c>
      <c r="B24456" s="22" t="s">
        <v>47874</v>
      </c>
      <c r="C24456" s="22" t="s">
        <v>39</v>
      </c>
      <c r="D24456" s="22" t="s">
        <v>47979</v>
      </c>
      <c r="E24456" s="22" t="s">
        <v>47980</v>
      </c>
      <c r="F24456" s="23">
        <v>2329400</v>
      </c>
      <c r="G24456" s="24" t="s">
        <v>33</v>
      </c>
      <c r="H24456" s="23">
        <v>2329400</v>
      </c>
      <c r="I24456" s="23">
        <v>23294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2</v>
      </c>
      <c r="B24457" s="22" t="s">
        <v>47874</v>
      </c>
      <c r="C24457" s="22" t="s">
        <v>39</v>
      </c>
      <c r="D24457" s="22" t="s">
        <v>47981</v>
      </c>
      <c r="E24457" s="22" t="s">
        <v>47982</v>
      </c>
      <c r="F24457" s="23">
        <v>1042800</v>
      </c>
      <c r="G24457" s="24" t="s">
        <v>33</v>
      </c>
      <c r="H24457" s="23">
        <v>1042800</v>
      </c>
      <c r="I24457" s="23">
        <v>10428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2</v>
      </c>
      <c r="B24458" s="22" t="s">
        <v>47874</v>
      </c>
      <c r="C24458" s="22" t="s">
        <v>39</v>
      </c>
      <c r="D24458" s="22" t="s">
        <v>47983</v>
      </c>
      <c r="E24458" s="22" t="s">
        <v>47984</v>
      </c>
      <c r="F24458" s="23">
        <v>505000</v>
      </c>
      <c r="G24458" s="24" t="s">
        <v>33</v>
      </c>
      <c r="H24458" s="23">
        <v>505000</v>
      </c>
      <c r="I24458" s="23">
        <v>505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2</v>
      </c>
      <c r="B24459" s="22" t="s">
        <v>47874</v>
      </c>
      <c r="C24459" s="22" t="s">
        <v>39</v>
      </c>
      <c r="D24459" s="22" t="s">
        <v>47985</v>
      </c>
      <c r="E24459" s="22" t="s">
        <v>47986</v>
      </c>
      <c r="F24459" s="23">
        <v>1048000</v>
      </c>
      <c r="G24459" s="24" t="s">
        <v>33</v>
      </c>
      <c r="H24459" s="23">
        <v>1048000</v>
      </c>
      <c r="I24459" s="23">
        <v>1041167</v>
      </c>
      <c r="J24459" s="25">
        <v>99.347996183206106</v>
      </c>
      <c r="K24459" s="23">
        <v>0</v>
      </c>
      <c r="L24459" s="24" t="s">
        <v>33</v>
      </c>
      <c r="M24459" s="23">
        <v>6833</v>
      </c>
      <c r="N24459" s="24" t="s">
        <v>33</v>
      </c>
      <c r="O24459" s="24" t="s">
        <v>33</v>
      </c>
      <c r="P24459" s="23">
        <v>6833</v>
      </c>
    </row>
    <row r="24460" spans="1:16" x14ac:dyDescent="0.35">
      <c r="A24460" s="22" t="s">
        <v>47872</v>
      </c>
      <c r="B24460" s="22" t="s">
        <v>47874</v>
      </c>
      <c r="C24460" s="22" t="s">
        <v>39</v>
      </c>
      <c r="D24460" s="22" t="s">
        <v>47987</v>
      </c>
      <c r="E24460" s="22" t="s">
        <v>47988</v>
      </c>
      <c r="F24460" s="23">
        <v>933100</v>
      </c>
      <c r="G24460" s="24" t="s">
        <v>33</v>
      </c>
      <c r="H24460" s="23">
        <v>933100</v>
      </c>
      <c r="I24460" s="24" t="s">
        <v>33</v>
      </c>
      <c r="J24460" s="24" t="s">
        <v>33</v>
      </c>
      <c r="K24460" s="23">
        <v>93310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933100</v>
      </c>
    </row>
    <row r="24461" spans="1:16" x14ac:dyDescent="0.35">
      <c r="A24461" s="22" t="s">
        <v>47872</v>
      </c>
      <c r="B24461" s="22" t="s">
        <v>47874</v>
      </c>
      <c r="C24461" s="22" t="s">
        <v>39</v>
      </c>
      <c r="D24461" s="22" t="s">
        <v>47989</v>
      </c>
      <c r="E24461" s="22" t="s">
        <v>47990</v>
      </c>
      <c r="F24461" s="23">
        <v>548600</v>
      </c>
      <c r="G24461" s="24" t="s">
        <v>33</v>
      </c>
      <c r="H24461" s="23">
        <v>548600</v>
      </c>
      <c r="I24461" s="23">
        <v>5486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2</v>
      </c>
      <c r="B24462" s="22" t="s">
        <v>47874</v>
      </c>
      <c r="C24462" s="22" t="s">
        <v>39</v>
      </c>
      <c r="D24462" s="22" t="s">
        <v>47991</v>
      </c>
      <c r="E24462" s="22" t="s">
        <v>47992</v>
      </c>
      <c r="F24462" s="23">
        <v>1590400</v>
      </c>
      <c r="G24462" s="24" t="s">
        <v>33</v>
      </c>
      <c r="H24462" s="23">
        <v>1590400</v>
      </c>
      <c r="I24462" s="23">
        <v>15904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2</v>
      </c>
      <c r="B24463" s="22" t="s">
        <v>47874</v>
      </c>
      <c r="C24463" s="22" t="s">
        <v>39</v>
      </c>
      <c r="D24463" s="22" t="s">
        <v>47993</v>
      </c>
      <c r="E24463" s="22" t="s">
        <v>47994</v>
      </c>
      <c r="F24463" s="23">
        <v>1493632</v>
      </c>
      <c r="G24463" s="24" t="s">
        <v>33</v>
      </c>
      <c r="H24463" s="23">
        <v>1493632</v>
      </c>
      <c r="I24463" s="23">
        <v>1493632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2</v>
      </c>
      <c r="B24464" s="22" t="s">
        <v>47874</v>
      </c>
      <c r="C24464" s="22" t="s">
        <v>39</v>
      </c>
      <c r="D24464" s="22" t="s">
        <v>47995</v>
      </c>
      <c r="E24464" s="22" t="s">
        <v>47996</v>
      </c>
      <c r="F24464" s="23">
        <v>1495424</v>
      </c>
      <c r="G24464" s="24" t="s">
        <v>33</v>
      </c>
      <c r="H24464" s="23">
        <v>1495424</v>
      </c>
      <c r="I24464" s="23">
        <v>1495424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2</v>
      </c>
      <c r="B24465" s="22" t="s">
        <v>47874</v>
      </c>
      <c r="C24465" s="22" t="s">
        <v>39</v>
      </c>
      <c r="D24465" s="22" t="s">
        <v>47997</v>
      </c>
      <c r="E24465" s="22" t="s">
        <v>47998</v>
      </c>
      <c r="F24465" s="23">
        <v>2206800</v>
      </c>
      <c r="G24465" s="24" t="s">
        <v>33</v>
      </c>
      <c r="H24465" s="23">
        <v>2206800</v>
      </c>
      <c r="I24465" s="23">
        <v>2206800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2</v>
      </c>
      <c r="B24466" s="22" t="s">
        <v>47874</v>
      </c>
      <c r="C24466" s="22" t="s">
        <v>39</v>
      </c>
      <c r="D24466" s="22" t="s">
        <v>47999</v>
      </c>
      <c r="E24466" s="22" t="s">
        <v>48000</v>
      </c>
      <c r="F24466" s="23">
        <v>838800</v>
      </c>
      <c r="G24466" s="24" t="s">
        <v>33</v>
      </c>
      <c r="H24466" s="23">
        <v>838800</v>
      </c>
      <c r="I24466" s="23">
        <v>838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2</v>
      </c>
      <c r="B24467" s="22" t="s">
        <v>47874</v>
      </c>
      <c r="C24467" s="22" t="s">
        <v>39</v>
      </c>
      <c r="D24467" s="22" t="s">
        <v>48001</v>
      </c>
      <c r="E24467" s="22" t="s">
        <v>48002</v>
      </c>
      <c r="F24467" s="23">
        <v>1130000</v>
      </c>
      <c r="G24467" s="24" t="s">
        <v>33</v>
      </c>
      <c r="H24467" s="23">
        <v>1130000</v>
      </c>
      <c r="I24467" s="23">
        <v>158200</v>
      </c>
      <c r="J24467" s="25">
        <v>14</v>
      </c>
      <c r="K24467" s="23">
        <v>97180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971800</v>
      </c>
    </row>
    <row r="24468" spans="1:16" x14ac:dyDescent="0.35">
      <c r="A24468" s="22" t="s">
        <v>47872</v>
      </c>
      <c r="B24468" s="22" t="s">
        <v>47874</v>
      </c>
      <c r="C24468" s="22" t="s">
        <v>39</v>
      </c>
      <c r="D24468" s="22" t="s">
        <v>48003</v>
      </c>
      <c r="E24468" s="22" t="s">
        <v>48004</v>
      </c>
      <c r="F24468" s="23">
        <v>1674400</v>
      </c>
      <c r="G24468" s="24" t="s">
        <v>33</v>
      </c>
      <c r="H24468" s="23">
        <v>1674400</v>
      </c>
      <c r="I24468" s="23">
        <v>1674400</v>
      </c>
      <c r="J24468" s="25">
        <v>100</v>
      </c>
      <c r="K24468" s="23">
        <v>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0</v>
      </c>
    </row>
    <row r="24469" spans="1:16" x14ac:dyDescent="0.35">
      <c r="A24469" s="22" t="s">
        <v>47872</v>
      </c>
      <c r="B24469" s="22" t="s">
        <v>47874</v>
      </c>
      <c r="C24469" s="22" t="s">
        <v>39</v>
      </c>
      <c r="D24469" s="22" t="s">
        <v>48005</v>
      </c>
      <c r="E24469" s="22" t="s">
        <v>48006</v>
      </c>
      <c r="F24469" s="23">
        <v>1648180</v>
      </c>
      <c r="G24469" s="24" t="s">
        <v>33</v>
      </c>
      <c r="H24469" s="23">
        <v>1648180</v>
      </c>
      <c r="I24469" s="23">
        <v>1648180</v>
      </c>
      <c r="J24469" s="25">
        <v>100</v>
      </c>
      <c r="K24469" s="23">
        <v>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0</v>
      </c>
    </row>
    <row r="24470" spans="1:16" x14ac:dyDescent="0.35">
      <c r="A24470" s="22" t="s">
        <v>47872</v>
      </c>
      <c r="B24470" s="22" t="s">
        <v>47874</v>
      </c>
      <c r="C24470" s="22" t="s">
        <v>39</v>
      </c>
      <c r="D24470" s="22" t="s">
        <v>48007</v>
      </c>
      <c r="E24470" s="22" t="s">
        <v>48008</v>
      </c>
      <c r="F24470" s="23">
        <v>1470400</v>
      </c>
      <c r="G24470" s="24" t="s">
        <v>33</v>
      </c>
      <c r="H24470" s="23">
        <v>1470400</v>
      </c>
      <c r="I24470" s="24" t="s">
        <v>33</v>
      </c>
      <c r="J24470" s="24" t="s">
        <v>33</v>
      </c>
      <c r="K24470" s="23">
        <v>147040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1470400</v>
      </c>
    </row>
    <row r="24471" spans="1:16" x14ac:dyDescent="0.35">
      <c r="A24471" s="22" t="s">
        <v>47872</v>
      </c>
      <c r="B24471" s="22" t="s">
        <v>47874</v>
      </c>
      <c r="C24471" s="22" t="s">
        <v>39</v>
      </c>
      <c r="D24471" s="22" t="s">
        <v>48009</v>
      </c>
      <c r="E24471" s="22" t="s">
        <v>48010</v>
      </c>
      <c r="F24471" s="23">
        <v>1470000</v>
      </c>
      <c r="G24471" s="24" t="s">
        <v>33</v>
      </c>
      <c r="H24471" s="23">
        <v>1470000</v>
      </c>
      <c r="I24471" s="23">
        <v>450960.46</v>
      </c>
      <c r="J24471" s="25">
        <v>30.677582312925171</v>
      </c>
      <c r="K24471" s="23">
        <v>1014300</v>
      </c>
      <c r="L24471" s="24" t="s">
        <v>33</v>
      </c>
      <c r="M24471" s="23">
        <v>4739.54</v>
      </c>
      <c r="N24471" s="24" t="s">
        <v>33</v>
      </c>
      <c r="O24471" s="24" t="s">
        <v>33</v>
      </c>
      <c r="P24471" s="23">
        <v>1019039.54</v>
      </c>
    </row>
    <row r="24472" spans="1:16" x14ac:dyDescent="0.35">
      <c r="A24472" s="22" t="s">
        <v>47872</v>
      </c>
      <c r="B24472" s="22" t="s">
        <v>47874</v>
      </c>
      <c r="C24472" s="22" t="s">
        <v>39</v>
      </c>
      <c r="D24472" s="22" t="s">
        <v>48011</v>
      </c>
      <c r="E24472" s="22" t="s">
        <v>48012</v>
      </c>
      <c r="F24472" s="23">
        <v>1130000</v>
      </c>
      <c r="G24472" s="24" t="s">
        <v>33</v>
      </c>
      <c r="H24472" s="23">
        <v>1130000</v>
      </c>
      <c r="I24472" s="23">
        <v>565000</v>
      </c>
      <c r="J24472" s="25">
        <v>50</v>
      </c>
      <c r="K24472" s="23">
        <v>5650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565000</v>
      </c>
    </row>
    <row r="24473" spans="1:16" x14ac:dyDescent="0.35">
      <c r="A24473" s="22" t="s">
        <v>47872</v>
      </c>
      <c r="B24473" s="22" t="s">
        <v>47874</v>
      </c>
      <c r="C24473" s="22" t="s">
        <v>39</v>
      </c>
      <c r="D24473" s="22" t="s">
        <v>48013</v>
      </c>
      <c r="E24473" s="22" t="s">
        <v>48014</v>
      </c>
      <c r="F24473" s="23">
        <v>1020510</v>
      </c>
      <c r="G24473" s="24" t="s">
        <v>33</v>
      </c>
      <c r="H24473" s="23">
        <v>1020510</v>
      </c>
      <c r="I24473" s="23">
        <v>1020510</v>
      </c>
      <c r="J24473" s="25">
        <v>100</v>
      </c>
      <c r="K24473" s="23">
        <v>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0</v>
      </c>
    </row>
    <row r="24474" spans="1:16" x14ac:dyDescent="0.35">
      <c r="A24474" s="22" t="s">
        <v>47872</v>
      </c>
      <c r="B24474" s="22" t="s">
        <v>47874</v>
      </c>
      <c r="C24474" s="22" t="s">
        <v>39</v>
      </c>
      <c r="D24474" s="22" t="s">
        <v>48015</v>
      </c>
      <c r="E24474" s="22" t="s">
        <v>48016</v>
      </c>
      <c r="F24474" s="23">
        <v>750030</v>
      </c>
      <c r="G24474" s="24" t="s">
        <v>33</v>
      </c>
      <c r="H24474" s="23">
        <v>750030</v>
      </c>
      <c r="I24474" s="23">
        <v>75003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2</v>
      </c>
      <c r="B24475" s="22" t="s">
        <v>47874</v>
      </c>
      <c r="C24475" s="22" t="s">
        <v>39</v>
      </c>
      <c r="D24475" s="22" t="s">
        <v>48017</v>
      </c>
      <c r="E24475" s="22" t="s">
        <v>48018</v>
      </c>
      <c r="F24475" s="23">
        <v>1020924</v>
      </c>
      <c r="G24475" s="24" t="s">
        <v>33</v>
      </c>
      <c r="H24475" s="23">
        <v>1020924</v>
      </c>
      <c r="I24475" s="23">
        <v>1020924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2</v>
      </c>
      <c r="B24476" s="22" t="s">
        <v>47874</v>
      </c>
      <c r="C24476" s="22" t="s">
        <v>39</v>
      </c>
      <c r="D24476" s="22" t="s">
        <v>48019</v>
      </c>
      <c r="E24476" s="22" t="s">
        <v>48020</v>
      </c>
      <c r="F24476" s="23">
        <v>558200</v>
      </c>
      <c r="G24476" s="24" t="s">
        <v>33</v>
      </c>
      <c r="H24476" s="23">
        <v>558200</v>
      </c>
      <c r="I24476" s="23">
        <v>290000</v>
      </c>
      <c r="J24476" s="25">
        <v>51.952705123611608</v>
      </c>
      <c r="K24476" s="23">
        <v>26820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268200</v>
      </c>
    </row>
    <row r="24477" spans="1:16" x14ac:dyDescent="0.35">
      <c r="A24477" s="22" t="s">
        <v>47872</v>
      </c>
      <c r="B24477" s="22" t="s">
        <v>47874</v>
      </c>
      <c r="C24477" s="22" t="s">
        <v>39</v>
      </c>
      <c r="D24477" s="22" t="s">
        <v>48021</v>
      </c>
      <c r="E24477" s="22" t="s">
        <v>48022</v>
      </c>
      <c r="F24477" s="23">
        <v>973000</v>
      </c>
      <c r="G24477" s="24" t="s">
        <v>33</v>
      </c>
      <c r="H24477" s="23">
        <v>973000</v>
      </c>
      <c r="I24477" s="23">
        <v>424800</v>
      </c>
      <c r="J24477" s="25">
        <v>43.658787255909559</v>
      </c>
      <c r="K24477" s="23">
        <v>5482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548200</v>
      </c>
    </row>
    <row r="24478" spans="1:16" x14ac:dyDescent="0.35">
      <c r="A24478" s="22" t="s">
        <v>47872</v>
      </c>
      <c r="B24478" s="22" t="s">
        <v>47874</v>
      </c>
      <c r="C24478" s="22" t="s">
        <v>39</v>
      </c>
      <c r="D24478" s="22" t="s">
        <v>48023</v>
      </c>
      <c r="E24478" s="22" t="s">
        <v>48024</v>
      </c>
      <c r="F24478" s="23">
        <v>751272</v>
      </c>
      <c r="G24478" s="24" t="s">
        <v>33</v>
      </c>
      <c r="H24478" s="23">
        <v>751272</v>
      </c>
      <c r="I24478" s="23">
        <v>751272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2</v>
      </c>
      <c r="B24479" s="22" t="s">
        <v>47874</v>
      </c>
      <c r="C24479" s="22" t="s">
        <v>39</v>
      </c>
      <c r="D24479" s="22" t="s">
        <v>48025</v>
      </c>
      <c r="E24479" s="22" t="s">
        <v>48026</v>
      </c>
      <c r="F24479" s="23">
        <v>766590</v>
      </c>
      <c r="G24479" s="24" t="s">
        <v>33</v>
      </c>
      <c r="H24479" s="23">
        <v>766590</v>
      </c>
      <c r="I24479" s="23">
        <v>766590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2</v>
      </c>
      <c r="B24480" s="22" t="s">
        <v>47874</v>
      </c>
      <c r="C24480" s="22" t="s">
        <v>39</v>
      </c>
      <c r="D24480" s="22" t="s">
        <v>48027</v>
      </c>
      <c r="E24480" s="22" t="s">
        <v>48028</v>
      </c>
      <c r="F24480" s="23">
        <v>4080000</v>
      </c>
      <c r="G24480" s="24" t="s">
        <v>33</v>
      </c>
      <c r="H24480" s="23">
        <v>4080000</v>
      </c>
      <c r="I24480" s="23">
        <v>722160</v>
      </c>
      <c r="J24480" s="25">
        <v>17.7</v>
      </c>
      <c r="K24480" s="23">
        <v>335784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3357840</v>
      </c>
    </row>
    <row r="24481" spans="1:16" x14ac:dyDescent="0.35">
      <c r="A24481" s="22" t="s">
        <v>47872</v>
      </c>
      <c r="B24481" s="22" t="s">
        <v>47874</v>
      </c>
      <c r="C24481" s="22" t="s">
        <v>39</v>
      </c>
      <c r="D24481" s="22" t="s">
        <v>48029</v>
      </c>
      <c r="E24481" s="22" t="s">
        <v>48030</v>
      </c>
      <c r="F24481" s="23">
        <v>1291680</v>
      </c>
      <c r="G24481" s="24" t="s">
        <v>33</v>
      </c>
      <c r="H24481" s="23">
        <v>1291680</v>
      </c>
      <c r="I24481" s="23">
        <v>609960</v>
      </c>
      <c r="J24481" s="25">
        <v>47.222222222222221</v>
      </c>
      <c r="K24481" s="23">
        <v>68172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681720</v>
      </c>
    </row>
    <row r="24482" spans="1:16" x14ac:dyDescent="0.35">
      <c r="A24482" s="22" t="s">
        <v>47872</v>
      </c>
      <c r="B24482" s="22" t="s">
        <v>47874</v>
      </c>
      <c r="C24482" s="22" t="s">
        <v>39</v>
      </c>
      <c r="D24482" s="22" t="s">
        <v>48031</v>
      </c>
      <c r="E24482" s="22" t="s">
        <v>48032</v>
      </c>
      <c r="F24482" s="23">
        <v>1120000</v>
      </c>
      <c r="G24482" s="24" t="s">
        <v>33</v>
      </c>
      <c r="H24482" s="23">
        <v>1120000</v>
      </c>
      <c r="I24482" s="23">
        <v>347200</v>
      </c>
      <c r="J24482" s="25">
        <v>31</v>
      </c>
      <c r="K24482" s="23">
        <v>77280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772800</v>
      </c>
    </row>
    <row r="24483" spans="1:16" x14ac:dyDescent="0.35">
      <c r="A24483" s="22" t="s">
        <v>47872</v>
      </c>
      <c r="B24483" s="22" t="s">
        <v>47874</v>
      </c>
      <c r="C24483" s="22" t="s">
        <v>39</v>
      </c>
      <c r="D24483" s="22" t="s">
        <v>48033</v>
      </c>
      <c r="E24483" s="22" t="s">
        <v>48034</v>
      </c>
      <c r="F24483" s="23">
        <v>963200</v>
      </c>
      <c r="G24483" s="24" t="s">
        <v>33</v>
      </c>
      <c r="H24483" s="23">
        <v>963200</v>
      </c>
      <c r="I24483" s="23">
        <v>190400</v>
      </c>
      <c r="J24483" s="25">
        <v>19.767441860465116</v>
      </c>
      <c r="K24483" s="23">
        <v>77280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772800</v>
      </c>
    </row>
    <row r="24484" spans="1:16" x14ac:dyDescent="0.35">
      <c r="A24484" s="22" t="s">
        <v>47872</v>
      </c>
      <c r="B24484" s="22" t="s">
        <v>47874</v>
      </c>
      <c r="C24484" s="22" t="s">
        <v>39</v>
      </c>
      <c r="D24484" s="22" t="s">
        <v>48035</v>
      </c>
      <c r="E24484" s="22" t="s">
        <v>48036</v>
      </c>
      <c r="F24484" s="23">
        <v>147600</v>
      </c>
      <c r="G24484" s="24" t="s">
        <v>33</v>
      </c>
      <c r="H24484" s="23">
        <v>147600</v>
      </c>
      <c r="I24484" s="23">
        <v>1476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2</v>
      </c>
      <c r="B24485" s="22" t="s">
        <v>47874</v>
      </c>
      <c r="C24485" s="22" t="s">
        <v>39</v>
      </c>
      <c r="D24485" s="22" t="s">
        <v>48037</v>
      </c>
      <c r="E24485" s="22" t="s">
        <v>48038</v>
      </c>
      <c r="F24485" s="23">
        <v>251200</v>
      </c>
      <c r="G24485" s="24" t="s">
        <v>33</v>
      </c>
      <c r="H24485" s="23">
        <v>251200</v>
      </c>
      <c r="I24485" s="23">
        <v>251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2</v>
      </c>
      <c r="B24486" s="22" t="s">
        <v>47874</v>
      </c>
      <c r="C24486" s="22" t="s">
        <v>39</v>
      </c>
      <c r="D24486" s="22" t="s">
        <v>48039</v>
      </c>
      <c r="E24486" s="22" t="s">
        <v>48040</v>
      </c>
      <c r="F24486" s="23">
        <v>212040</v>
      </c>
      <c r="G24486" s="24" t="s">
        <v>33</v>
      </c>
      <c r="H24486" s="23">
        <v>212040</v>
      </c>
      <c r="I24486" s="23">
        <v>21204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2</v>
      </c>
      <c r="B24487" s="22" t="s">
        <v>47874</v>
      </c>
      <c r="C24487" s="22" t="s">
        <v>39</v>
      </c>
      <c r="D24487" s="22" t="s">
        <v>48041</v>
      </c>
      <c r="E24487" s="22" t="s">
        <v>48042</v>
      </c>
      <c r="F24487" s="23">
        <v>499400</v>
      </c>
      <c r="G24487" s="24" t="s">
        <v>33</v>
      </c>
      <c r="H24487" s="23">
        <v>499400</v>
      </c>
      <c r="I24487" s="23">
        <v>4994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2</v>
      </c>
      <c r="B24488" s="22" t="s">
        <v>47874</v>
      </c>
      <c r="C24488" s="22" t="s">
        <v>39</v>
      </c>
      <c r="D24488" s="22" t="s">
        <v>48043</v>
      </c>
      <c r="E24488" s="22" t="s">
        <v>48044</v>
      </c>
      <c r="F24488" s="23">
        <v>153300</v>
      </c>
      <c r="G24488" s="24" t="s">
        <v>33</v>
      </c>
      <c r="H24488" s="23">
        <v>153300</v>
      </c>
      <c r="I24488" s="23">
        <v>1533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2</v>
      </c>
      <c r="B24489" s="22" t="s">
        <v>47874</v>
      </c>
      <c r="C24489" s="22" t="s">
        <v>39</v>
      </c>
      <c r="D24489" s="22" t="s">
        <v>48045</v>
      </c>
      <c r="E24489" s="22" t="s">
        <v>48046</v>
      </c>
      <c r="F24489" s="23">
        <v>247200</v>
      </c>
      <c r="G24489" s="24" t="s">
        <v>33</v>
      </c>
      <c r="H24489" s="23">
        <v>247200</v>
      </c>
      <c r="I24489" s="23">
        <v>2472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2</v>
      </c>
      <c r="B24490" s="22" t="s">
        <v>47874</v>
      </c>
      <c r="C24490" s="22" t="s">
        <v>39</v>
      </c>
      <c r="D24490" s="22" t="s">
        <v>48047</v>
      </c>
      <c r="E24490" s="22" t="s">
        <v>48048</v>
      </c>
      <c r="F24490" s="23">
        <v>499772</v>
      </c>
      <c r="G24490" s="24" t="s">
        <v>33</v>
      </c>
      <c r="H24490" s="23">
        <v>499772</v>
      </c>
      <c r="I24490" s="23">
        <v>499772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2</v>
      </c>
      <c r="B24491" s="22" t="s">
        <v>47874</v>
      </c>
      <c r="C24491" s="22" t="s">
        <v>39</v>
      </c>
      <c r="D24491" s="22" t="s">
        <v>48049</v>
      </c>
      <c r="E24491" s="22" t="s">
        <v>48050</v>
      </c>
      <c r="F24491" s="23">
        <v>487500</v>
      </c>
      <c r="G24491" s="24" t="s">
        <v>33</v>
      </c>
      <c r="H24491" s="23">
        <v>487500</v>
      </c>
      <c r="I24491" s="23">
        <v>4875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2</v>
      </c>
      <c r="B24492" s="22" t="s">
        <v>47874</v>
      </c>
      <c r="C24492" s="22" t="s">
        <v>39</v>
      </c>
      <c r="D24492" s="22" t="s">
        <v>48051</v>
      </c>
      <c r="E24492" s="22" t="s">
        <v>48052</v>
      </c>
      <c r="F24492" s="23">
        <v>455400</v>
      </c>
      <c r="G24492" s="24" t="s">
        <v>33</v>
      </c>
      <c r="H24492" s="23">
        <v>455400</v>
      </c>
      <c r="I24492" s="23">
        <v>4554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2</v>
      </c>
      <c r="B24493" s="22" t="s">
        <v>47874</v>
      </c>
      <c r="C24493" s="22" t="s">
        <v>39</v>
      </c>
      <c r="D24493" s="22" t="s">
        <v>48053</v>
      </c>
      <c r="E24493" s="22" t="s">
        <v>48054</v>
      </c>
      <c r="F24493" s="23">
        <v>336500</v>
      </c>
      <c r="G24493" s="24" t="s">
        <v>33</v>
      </c>
      <c r="H24493" s="23">
        <v>336500</v>
      </c>
      <c r="I24493" s="23">
        <v>3365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2</v>
      </c>
      <c r="B24494" s="22" t="s">
        <v>47874</v>
      </c>
      <c r="C24494" s="22" t="s">
        <v>39</v>
      </c>
      <c r="D24494" s="22" t="s">
        <v>48055</v>
      </c>
      <c r="E24494" s="22" t="s">
        <v>48056</v>
      </c>
      <c r="F24494" s="23">
        <v>3948000</v>
      </c>
      <c r="G24494" s="24" t="s">
        <v>33</v>
      </c>
      <c r="H24494" s="23">
        <v>3948000</v>
      </c>
      <c r="I24494" s="24" t="s">
        <v>33</v>
      </c>
      <c r="J24494" s="24" t="s">
        <v>33</v>
      </c>
      <c r="K24494" s="23">
        <v>394800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3948000</v>
      </c>
    </row>
    <row r="24495" spans="1:16" x14ac:dyDescent="0.35">
      <c r="A24495" s="22" t="s">
        <v>47872</v>
      </c>
      <c r="B24495" s="22" t="s">
        <v>47874</v>
      </c>
      <c r="C24495" s="22" t="s">
        <v>39</v>
      </c>
      <c r="D24495" s="22" t="s">
        <v>48057</v>
      </c>
      <c r="E24495" s="22" t="s">
        <v>48058</v>
      </c>
      <c r="F24495" s="23">
        <v>290000</v>
      </c>
      <c r="G24495" s="24" t="s">
        <v>33</v>
      </c>
      <c r="H24495" s="23">
        <v>290000</v>
      </c>
      <c r="I24495" s="23">
        <v>2900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0</v>
      </c>
    </row>
    <row r="24496" spans="1:16" x14ac:dyDescent="0.35">
      <c r="A24496" s="22" t="s">
        <v>47872</v>
      </c>
      <c r="B24496" s="22" t="s">
        <v>47874</v>
      </c>
      <c r="C24496" s="22" t="s">
        <v>39</v>
      </c>
      <c r="D24496" s="22" t="s">
        <v>48059</v>
      </c>
      <c r="E24496" s="22" t="s">
        <v>48060</v>
      </c>
      <c r="F24496" s="23">
        <v>295000</v>
      </c>
      <c r="G24496" s="24" t="s">
        <v>33</v>
      </c>
      <c r="H24496" s="23">
        <v>295000</v>
      </c>
      <c r="I24496" s="23">
        <v>295000</v>
      </c>
      <c r="J24496" s="25">
        <v>100</v>
      </c>
      <c r="K24496" s="23">
        <v>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2</v>
      </c>
      <c r="B24497" s="22" t="s">
        <v>47874</v>
      </c>
      <c r="C24497" s="22" t="s">
        <v>39</v>
      </c>
      <c r="D24497" s="22" t="s">
        <v>48061</v>
      </c>
      <c r="E24497" s="22" t="s">
        <v>48062</v>
      </c>
      <c r="F24497" s="23">
        <v>350000</v>
      </c>
      <c r="G24497" s="24" t="s">
        <v>33</v>
      </c>
      <c r="H24497" s="23">
        <v>350000</v>
      </c>
      <c r="I24497" s="23">
        <v>35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2</v>
      </c>
      <c r="B24498" s="22" t="s">
        <v>47874</v>
      </c>
      <c r="C24498" s="22" t="s">
        <v>39</v>
      </c>
      <c r="D24498" s="22" t="s">
        <v>48063</v>
      </c>
      <c r="E24498" s="22" t="s">
        <v>48064</v>
      </c>
      <c r="F24498" s="23">
        <v>327900</v>
      </c>
      <c r="G24498" s="24" t="s">
        <v>33</v>
      </c>
      <c r="H24498" s="23">
        <v>327900</v>
      </c>
      <c r="I24498" s="23">
        <v>3279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2</v>
      </c>
      <c r="B24499" s="22" t="s">
        <v>47874</v>
      </c>
      <c r="C24499" s="22" t="s">
        <v>39</v>
      </c>
      <c r="D24499" s="22" t="s">
        <v>48065</v>
      </c>
      <c r="E24499" s="22" t="s">
        <v>48066</v>
      </c>
      <c r="F24499" s="23">
        <v>350000</v>
      </c>
      <c r="G24499" s="24" t="s">
        <v>33</v>
      </c>
      <c r="H24499" s="23">
        <v>350000</v>
      </c>
      <c r="I24499" s="23">
        <v>35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2</v>
      </c>
      <c r="B24500" s="22" t="s">
        <v>47874</v>
      </c>
      <c r="C24500" s="22" t="s">
        <v>39</v>
      </c>
      <c r="D24500" s="22" t="s">
        <v>48067</v>
      </c>
      <c r="E24500" s="22" t="s">
        <v>48068</v>
      </c>
      <c r="F24500" s="23">
        <v>224000</v>
      </c>
      <c r="G24500" s="24" t="s">
        <v>33</v>
      </c>
      <c r="H24500" s="23">
        <v>224000</v>
      </c>
      <c r="I24500" s="23">
        <v>224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2</v>
      </c>
      <c r="B24501" s="22" t="s">
        <v>47874</v>
      </c>
      <c r="C24501" s="22" t="s">
        <v>39</v>
      </c>
      <c r="D24501" s="22" t="s">
        <v>48069</v>
      </c>
      <c r="E24501" s="22" t="s">
        <v>48070</v>
      </c>
      <c r="F24501" s="23">
        <v>200000</v>
      </c>
      <c r="G24501" s="24" t="s">
        <v>33</v>
      </c>
      <c r="H24501" s="23">
        <v>200000</v>
      </c>
      <c r="I24501" s="23">
        <v>200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2</v>
      </c>
      <c r="B24502" s="22" t="s">
        <v>47874</v>
      </c>
      <c r="C24502" s="22" t="s">
        <v>39</v>
      </c>
      <c r="D24502" s="22" t="s">
        <v>48071</v>
      </c>
      <c r="E24502" s="22" t="s">
        <v>48072</v>
      </c>
      <c r="F24502" s="23">
        <v>350000</v>
      </c>
      <c r="G24502" s="24" t="s">
        <v>33</v>
      </c>
      <c r="H24502" s="23">
        <v>350000</v>
      </c>
      <c r="I24502" s="23">
        <v>35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2</v>
      </c>
      <c r="B24503" s="22" t="s">
        <v>47874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2</v>
      </c>
      <c r="B24504" s="22" t="s">
        <v>47874</v>
      </c>
      <c r="C24504" s="22" t="s">
        <v>39</v>
      </c>
      <c r="D24504" s="22" t="s">
        <v>48075</v>
      </c>
      <c r="E24504" s="22" t="s">
        <v>48076</v>
      </c>
      <c r="F24504" s="23">
        <v>571700</v>
      </c>
      <c r="G24504" s="24" t="s">
        <v>33</v>
      </c>
      <c r="H24504" s="23">
        <v>571700</v>
      </c>
      <c r="I24504" s="24" t="s">
        <v>33</v>
      </c>
      <c r="J24504" s="24" t="s">
        <v>33</v>
      </c>
      <c r="K24504" s="23">
        <v>57170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571700</v>
      </c>
    </row>
    <row r="24505" spans="1:16" x14ac:dyDescent="0.35">
      <c r="A24505" s="22" t="s">
        <v>47872</v>
      </c>
      <c r="B24505" s="22" t="s">
        <v>47874</v>
      </c>
      <c r="C24505" s="22" t="s">
        <v>39</v>
      </c>
      <c r="D24505" s="22" t="s">
        <v>48077</v>
      </c>
      <c r="E24505" s="22" t="s">
        <v>48078</v>
      </c>
      <c r="F24505" s="23">
        <v>139000</v>
      </c>
      <c r="G24505" s="24" t="s">
        <v>33</v>
      </c>
      <c r="H24505" s="23">
        <v>139000</v>
      </c>
      <c r="I24505" s="23">
        <v>1390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2</v>
      </c>
      <c r="B24506" s="22" t="s">
        <v>47874</v>
      </c>
      <c r="C24506" s="22" t="s">
        <v>39</v>
      </c>
      <c r="D24506" s="22" t="s">
        <v>48079</v>
      </c>
      <c r="E24506" s="22" t="s">
        <v>48080</v>
      </c>
      <c r="F24506" s="23">
        <v>241200</v>
      </c>
      <c r="G24506" s="24" t="s">
        <v>33</v>
      </c>
      <c r="H24506" s="23">
        <v>241200</v>
      </c>
      <c r="I24506" s="23">
        <v>241200</v>
      </c>
      <c r="J24506" s="25">
        <v>100</v>
      </c>
      <c r="K24506" s="23">
        <v>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0</v>
      </c>
    </row>
    <row r="24507" spans="1:16" x14ac:dyDescent="0.35">
      <c r="A24507" s="22" t="s">
        <v>47872</v>
      </c>
      <c r="B24507" s="22" t="s">
        <v>47874</v>
      </c>
      <c r="C24507" s="22" t="s">
        <v>39</v>
      </c>
      <c r="D24507" s="22" t="s">
        <v>48081</v>
      </c>
      <c r="E24507" s="22" t="s">
        <v>48082</v>
      </c>
      <c r="F24507" s="23">
        <v>8976400</v>
      </c>
      <c r="G24507" s="24" t="s">
        <v>33</v>
      </c>
      <c r="H24507" s="23">
        <v>8976400</v>
      </c>
      <c r="I24507" s="23">
        <v>1965420</v>
      </c>
      <c r="J24507" s="25">
        <v>21.895414642841228</v>
      </c>
      <c r="K24507" s="23">
        <v>701098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7010980</v>
      </c>
    </row>
    <row r="24508" spans="1:16" x14ac:dyDescent="0.35">
      <c r="A24508" s="22" t="s">
        <v>47872</v>
      </c>
      <c r="B24508" s="22" t="s">
        <v>47874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4" t="s">
        <v>33</v>
      </c>
      <c r="J24508" s="24" t="s">
        <v>33</v>
      </c>
      <c r="K24508" s="23">
        <v>897640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8976400</v>
      </c>
    </row>
    <row r="24509" spans="1:16" x14ac:dyDescent="0.35">
      <c r="A24509" s="22" t="s">
        <v>47872</v>
      </c>
      <c r="B24509" s="22" t="s">
        <v>47874</v>
      </c>
      <c r="C24509" s="22" t="s">
        <v>39</v>
      </c>
      <c r="D24509" s="22" t="s">
        <v>48085</v>
      </c>
      <c r="E24509" s="22" t="s">
        <v>41</v>
      </c>
      <c r="F24509" s="23">
        <v>183943.62</v>
      </c>
      <c r="G24509" s="24" t="s">
        <v>33</v>
      </c>
      <c r="H24509" s="23">
        <v>183943.62</v>
      </c>
      <c r="I24509" s="23">
        <v>183943.62</v>
      </c>
      <c r="J24509" s="25">
        <v>100</v>
      </c>
      <c r="K24509" s="23">
        <v>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0</v>
      </c>
    </row>
    <row r="24510" spans="1:16" x14ac:dyDescent="0.35">
      <c r="A24510" s="22" t="s">
        <v>47872</v>
      </c>
      <c r="B24510" s="22" t="s">
        <v>47874</v>
      </c>
      <c r="C24510" s="22" t="s">
        <v>39</v>
      </c>
      <c r="D24510" s="22" t="s">
        <v>48086</v>
      </c>
      <c r="E24510" s="22" t="s">
        <v>41</v>
      </c>
      <c r="F24510" s="23">
        <v>17534</v>
      </c>
      <c r="G24510" s="24" t="s">
        <v>33</v>
      </c>
      <c r="H24510" s="23">
        <v>17534</v>
      </c>
      <c r="I24510" s="23">
        <v>11000</v>
      </c>
      <c r="J24510" s="25">
        <v>62.735257214554579</v>
      </c>
      <c r="K24510" s="23">
        <v>444</v>
      </c>
      <c r="L24510" s="24" t="s">
        <v>33</v>
      </c>
      <c r="M24510" s="23">
        <v>6090</v>
      </c>
      <c r="N24510" s="24" t="s">
        <v>33</v>
      </c>
      <c r="O24510" s="24" t="s">
        <v>33</v>
      </c>
      <c r="P24510" s="23">
        <v>6534</v>
      </c>
    </row>
    <row r="24511" spans="1:16" x14ac:dyDescent="0.35">
      <c r="A24511" s="22" t="s">
        <v>47872</v>
      </c>
      <c r="B24511" s="22" t="s">
        <v>47874</v>
      </c>
      <c r="C24511" s="22" t="s">
        <v>39</v>
      </c>
      <c r="D24511" s="22" t="s">
        <v>48087</v>
      </c>
      <c r="E24511" s="22" t="s">
        <v>48088</v>
      </c>
      <c r="F24511" s="23">
        <v>2007000</v>
      </c>
      <c r="G24511" s="24" t="s">
        <v>33</v>
      </c>
      <c r="H24511" s="23">
        <v>2007000</v>
      </c>
      <c r="I24511" s="23">
        <v>2007000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0</v>
      </c>
    </row>
    <row r="24512" spans="1:16" x14ac:dyDescent="0.35">
      <c r="A24512" s="22" t="s">
        <v>47872</v>
      </c>
      <c r="B24512" s="22" t="s">
        <v>47874</v>
      </c>
      <c r="C24512" s="22" t="s">
        <v>39</v>
      </c>
      <c r="D24512" s="22" t="s">
        <v>48089</v>
      </c>
      <c r="E24512" s="22" t="s">
        <v>48090</v>
      </c>
      <c r="F24512" s="23">
        <v>8123852.7999999998</v>
      </c>
      <c r="G24512" s="24" t="s">
        <v>33</v>
      </c>
      <c r="H24512" s="23">
        <v>8123852.7999999998</v>
      </c>
      <c r="I24512" s="23">
        <v>2200412.7999999998</v>
      </c>
      <c r="J24512" s="25">
        <v>27.085828044545561</v>
      </c>
      <c r="K24512" s="23">
        <v>592344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5923440</v>
      </c>
    </row>
    <row r="24513" spans="1:16" x14ac:dyDescent="0.35">
      <c r="A24513" s="22" t="s">
        <v>47872</v>
      </c>
      <c r="B24513" s="22" t="s">
        <v>47874</v>
      </c>
      <c r="C24513" s="22" t="s">
        <v>39</v>
      </c>
      <c r="D24513" s="22" t="s">
        <v>48091</v>
      </c>
      <c r="E24513" s="22" t="s">
        <v>48092</v>
      </c>
      <c r="F24513" s="23">
        <v>6048000</v>
      </c>
      <c r="G24513" s="24" t="s">
        <v>33</v>
      </c>
      <c r="H24513" s="23">
        <v>6048000</v>
      </c>
      <c r="I24513" s="24" t="s">
        <v>33</v>
      </c>
      <c r="J24513" s="24" t="s">
        <v>33</v>
      </c>
      <c r="K24513" s="23">
        <v>60480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6048000</v>
      </c>
    </row>
    <row r="24514" spans="1:16" x14ac:dyDescent="0.35">
      <c r="A24514" s="22" t="s">
        <v>47872</v>
      </c>
      <c r="B24514" s="22" t="s">
        <v>47874</v>
      </c>
      <c r="C24514" s="22" t="s">
        <v>39</v>
      </c>
      <c r="D24514" s="22" t="s">
        <v>48093</v>
      </c>
      <c r="E24514" s="22" t="s">
        <v>48094</v>
      </c>
      <c r="F24514" s="23">
        <v>1000000</v>
      </c>
      <c r="G24514" s="24" t="s">
        <v>33</v>
      </c>
      <c r="H24514" s="23">
        <v>1000000</v>
      </c>
      <c r="I24514" s="23">
        <v>1000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2</v>
      </c>
      <c r="B24515" s="22" t="s">
        <v>47874</v>
      </c>
      <c r="C24515" s="22" t="s">
        <v>39</v>
      </c>
      <c r="D24515" s="22" t="s">
        <v>48095</v>
      </c>
      <c r="E24515" s="22" t="s">
        <v>48096</v>
      </c>
      <c r="F24515" s="23">
        <v>6480000</v>
      </c>
      <c r="G24515" s="24" t="s">
        <v>33</v>
      </c>
      <c r="H24515" s="23">
        <v>6480000</v>
      </c>
      <c r="I24515" s="23">
        <v>2916000</v>
      </c>
      <c r="J24515" s="25">
        <v>45</v>
      </c>
      <c r="K24515" s="23">
        <v>35640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3564000</v>
      </c>
    </row>
    <row r="24516" spans="1:16" x14ac:dyDescent="0.35">
      <c r="A24516" s="22" t="s">
        <v>47872</v>
      </c>
      <c r="B24516" s="22" t="s">
        <v>47874</v>
      </c>
      <c r="C24516" s="22" t="s">
        <v>39</v>
      </c>
      <c r="D24516" s="22" t="s">
        <v>48097</v>
      </c>
      <c r="E24516" s="22" t="s">
        <v>48098</v>
      </c>
      <c r="F24516" s="23">
        <v>7952400</v>
      </c>
      <c r="G24516" s="24" t="s">
        <v>33</v>
      </c>
      <c r="H24516" s="23">
        <v>7952400</v>
      </c>
      <c r="I24516" s="23">
        <v>1304407</v>
      </c>
      <c r="J24516" s="25">
        <v>16.402683466626428</v>
      </c>
      <c r="K24516" s="23">
        <v>6361920</v>
      </c>
      <c r="L24516" s="24" t="s">
        <v>33</v>
      </c>
      <c r="M24516" s="23">
        <v>286073</v>
      </c>
      <c r="N24516" s="24" t="s">
        <v>33</v>
      </c>
      <c r="O24516" s="24" t="s">
        <v>33</v>
      </c>
      <c r="P24516" s="23">
        <v>6647993</v>
      </c>
    </row>
    <row r="24517" spans="1:16" x14ac:dyDescent="0.35">
      <c r="A24517" s="22" t="s">
        <v>47872</v>
      </c>
      <c r="B24517" s="22" t="s">
        <v>47874</v>
      </c>
      <c r="C24517" s="22" t="s">
        <v>39</v>
      </c>
      <c r="D24517" s="22" t="s">
        <v>48099</v>
      </c>
      <c r="E24517" s="22" t="s">
        <v>48100</v>
      </c>
      <c r="F24517" s="23">
        <v>1262800</v>
      </c>
      <c r="G24517" s="24" t="s">
        <v>33</v>
      </c>
      <c r="H24517" s="23">
        <v>1262800</v>
      </c>
      <c r="I24517" s="23">
        <v>199080</v>
      </c>
      <c r="J24517" s="25">
        <v>15.764966740576497</v>
      </c>
      <c r="K24517" s="23">
        <v>106372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1063720</v>
      </c>
    </row>
    <row r="24518" spans="1:16" x14ac:dyDescent="0.35">
      <c r="A24518" s="22" t="s">
        <v>47872</v>
      </c>
      <c r="B24518" s="22" t="s">
        <v>47874</v>
      </c>
      <c r="C24518" s="22" t="s">
        <v>39</v>
      </c>
      <c r="D24518" s="22" t="s">
        <v>48101</v>
      </c>
      <c r="E24518" s="22" t="s">
        <v>48102</v>
      </c>
      <c r="F24518" s="23">
        <v>227500</v>
      </c>
      <c r="G24518" s="24" t="s">
        <v>33</v>
      </c>
      <c r="H24518" s="23">
        <v>227500</v>
      </c>
      <c r="I24518" s="23">
        <v>227500</v>
      </c>
      <c r="J24518" s="25">
        <v>100</v>
      </c>
      <c r="K24518" s="23">
        <v>0</v>
      </c>
      <c r="L24518" s="24" t="s">
        <v>33</v>
      </c>
      <c r="M24518" s="23">
        <v>0</v>
      </c>
      <c r="N24518" s="24" t="s">
        <v>33</v>
      </c>
      <c r="O24518" s="24" t="s">
        <v>33</v>
      </c>
      <c r="P24518" s="23">
        <v>0</v>
      </c>
    </row>
    <row r="24519" spans="1:16" x14ac:dyDescent="0.35">
      <c r="A24519" s="22" t="s">
        <v>47872</v>
      </c>
      <c r="B24519" s="22" t="s">
        <v>47874</v>
      </c>
      <c r="C24519" s="22" t="s">
        <v>39</v>
      </c>
      <c r="D24519" s="22" t="s">
        <v>48103</v>
      </c>
      <c r="E24519" s="22" t="s">
        <v>48104</v>
      </c>
      <c r="F24519" s="23">
        <v>31236377.539999999</v>
      </c>
      <c r="G24519" s="24" t="s">
        <v>33</v>
      </c>
      <c r="H24519" s="23">
        <v>31236377.539999999</v>
      </c>
      <c r="I24519" s="23">
        <v>5433333</v>
      </c>
      <c r="J24519" s="25">
        <v>17.39424807835768</v>
      </c>
      <c r="K24519" s="23">
        <v>25803044.539999999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25803044.539999999</v>
      </c>
    </row>
    <row r="24520" spans="1:16" x14ac:dyDescent="0.35">
      <c r="A24520" s="22" t="s">
        <v>47872</v>
      </c>
      <c r="B24520" s="22" t="s">
        <v>47874</v>
      </c>
      <c r="C24520" s="22" t="s">
        <v>39</v>
      </c>
      <c r="D24520" s="22" t="s">
        <v>48105</v>
      </c>
      <c r="E24520" s="22" t="s">
        <v>48106</v>
      </c>
      <c r="F24520" s="23">
        <v>21213800</v>
      </c>
      <c r="G24520" s="24" t="s">
        <v>33</v>
      </c>
      <c r="H24520" s="23">
        <v>21213800</v>
      </c>
      <c r="I24520" s="24" t="s">
        <v>33</v>
      </c>
      <c r="J24520" s="24" t="s">
        <v>33</v>
      </c>
      <c r="K24520" s="23">
        <v>21213800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21213800</v>
      </c>
    </row>
    <row r="24521" spans="1:16" x14ac:dyDescent="0.35">
      <c r="A24521" s="22" t="s">
        <v>47872</v>
      </c>
      <c r="B24521" s="22" t="s">
        <v>47874</v>
      </c>
      <c r="C24521" s="22" t="s">
        <v>39</v>
      </c>
      <c r="D24521" s="22" t="s">
        <v>48107</v>
      </c>
      <c r="E24521" s="22" t="s">
        <v>48108</v>
      </c>
      <c r="F24521" s="23">
        <v>5626320</v>
      </c>
      <c r="G24521" s="24" t="s">
        <v>33</v>
      </c>
      <c r="H24521" s="23">
        <v>5626320</v>
      </c>
      <c r="I24521" s="23">
        <v>4430286</v>
      </c>
      <c r="J24521" s="25">
        <v>78.742161839355035</v>
      </c>
      <c r="K24521" s="23">
        <v>1196034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1196034</v>
      </c>
    </row>
    <row r="24522" spans="1:16" x14ac:dyDescent="0.35">
      <c r="A24522" s="22" t="s">
        <v>47872</v>
      </c>
      <c r="B24522" s="22" t="s">
        <v>47874</v>
      </c>
      <c r="C24522" s="22" t="s">
        <v>39</v>
      </c>
      <c r="D24522" s="22" t="s">
        <v>48109</v>
      </c>
      <c r="E24522" s="22" t="s">
        <v>48110</v>
      </c>
      <c r="F24522" s="23">
        <v>46824400</v>
      </c>
      <c r="G24522" s="24" t="s">
        <v>33</v>
      </c>
      <c r="H24522" s="23">
        <v>46824400</v>
      </c>
      <c r="I24522" s="24" t="s">
        <v>33</v>
      </c>
      <c r="J24522" s="24" t="s">
        <v>33</v>
      </c>
      <c r="K24522" s="23">
        <v>468244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46824400</v>
      </c>
    </row>
    <row r="24523" spans="1:16" x14ac:dyDescent="0.35">
      <c r="A24523" s="22" t="s">
        <v>47872</v>
      </c>
      <c r="B24523" s="22" t="s">
        <v>47874</v>
      </c>
      <c r="C24523" s="22" t="s">
        <v>39</v>
      </c>
      <c r="D24523" s="22" t="s">
        <v>48111</v>
      </c>
      <c r="E24523" s="22" t="s">
        <v>48112</v>
      </c>
      <c r="F24523" s="23">
        <v>188712039.5</v>
      </c>
      <c r="G24523" s="24" t="s">
        <v>33</v>
      </c>
      <c r="H24523" s="23">
        <v>188712039.5</v>
      </c>
      <c r="I24523" s="23">
        <v>48089376</v>
      </c>
      <c r="J24523" s="25">
        <v>25.482940106743957</v>
      </c>
      <c r="K24523" s="23">
        <v>140622663.5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140622663.5</v>
      </c>
    </row>
    <row r="24524" spans="1:16" x14ac:dyDescent="0.35">
      <c r="A24524" s="22" t="s">
        <v>47872</v>
      </c>
      <c r="B24524" s="22" t="s">
        <v>47874</v>
      </c>
      <c r="C24524" s="22" t="s">
        <v>39</v>
      </c>
      <c r="D24524" s="22" t="s">
        <v>48113</v>
      </c>
      <c r="E24524" s="22" t="s">
        <v>48114</v>
      </c>
      <c r="F24524" s="23">
        <v>104140</v>
      </c>
      <c r="G24524" s="24" t="s">
        <v>33</v>
      </c>
      <c r="H24524" s="23">
        <v>104140</v>
      </c>
      <c r="I24524" s="23">
        <v>104140</v>
      </c>
      <c r="J24524" s="25">
        <v>100</v>
      </c>
      <c r="K24524" s="23">
        <v>0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0</v>
      </c>
    </row>
    <row r="24525" spans="1:16" x14ac:dyDescent="0.35">
      <c r="A24525" s="22" t="s">
        <v>47872</v>
      </c>
      <c r="B24525" s="22" t="s">
        <v>47874</v>
      </c>
      <c r="C24525" s="22" t="s">
        <v>39</v>
      </c>
      <c r="D24525" s="22" t="s">
        <v>48115</v>
      </c>
      <c r="E24525" s="22" t="s">
        <v>48116</v>
      </c>
      <c r="F24525" s="23">
        <v>491964</v>
      </c>
      <c r="G24525" s="24" t="s">
        <v>33</v>
      </c>
      <c r="H24525" s="23">
        <v>491964</v>
      </c>
      <c r="I24525" s="23">
        <v>491964</v>
      </c>
      <c r="J24525" s="25">
        <v>100</v>
      </c>
      <c r="K24525" s="23">
        <v>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0</v>
      </c>
    </row>
    <row r="24526" spans="1:16" x14ac:dyDescent="0.35">
      <c r="A24526" s="22" t="s">
        <v>47872</v>
      </c>
      <c r="B24526" s="22" t="s">
        <v>47874</v>
      </c>
      <c r="C24526" s="22" t="s">
        <v>39</v>
      </c>
      <c r="D24526" s="22" t="s">
        <v>48117</v>
      </c>
      <c r="E24526" s="22" t="s">
        <v>48118</v>
      </c>
      <c r="F24526" s="23">
        <v>17376800</v>
      </c>
      <c r="G24526" s="24" t="s">
        <v>33</v>
      </c>
      <c r="H24526" s="23">
        <v>17376800</v>
      </c>
      <c r="I24526" s="23">
        <v>11535313</v>
      </c>
      <c r="J24526" s="25">
        <v>66.383413516873077</v>
      </c>
      <c r="K24526" s="23">
        <v>5841487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5841487</v>
      </c>
    </row>
    <row r="24527" spans="1:16" x14ac:dyDescent="0.35">
      <c r="A24527" s="22" t="s">
        <v>47872</v>
      </c>
      <c r="B24527" s="22" t="s">
        <v>47874</v>
      </c>
      <c r="C24527" s="22" t="s">
        <v>39</v>
      </c>
      <c r="D24527" s="22" t="s">
        <v>48119</v>
      </c>
      <c r="E24527" s="22" t="s">
        <v>48120</v>
      </c>
      <c r="F24527" s="23">
        <v>27936500</v>
      </c>
      <c r="G24527" s="24" t="s">
        <v>33</v>
      </c>
      <c r="H24527" s="23">
        <v>27936500</v>
      </c>
      <c r="I24527" s="23">
        <v>3611200</v>
      </c>
      <c r="J24527" s="25">
        <v>12.926458217743813</v>
      </c>
      <c r="K24527" s="23">
        <v>2432530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24325300</v>
      </c>
    </row>
    <row r="24528" spans="1:16" x14ac:dyDescent="0.35">
      <c r="A24528" s="22" t="s">
        <v>47872</v>
      </c>
      <c r="B24528" s="22" t="s">
        <v>47874</v>
      </c>
      <c r="C24528" s="22" t="s">
        <v>39</v>
      </c>
      <c r="D24528" s="22" t="s">
        <v>48121</v>
      </c>
      <c r="E24528" s="22" t="s">
        <v>48122</v>
      </c>
      <c r="F24528" s="23">
        <v>25266300</v>
      </c>
      <c r="G24528" s="24" t="s">
        <v>33</v>
      </c>
      <c r="H24528" s="23">
        <v>25266300</v>
      </c>
      <c r="I24528" s="24" t="s">
        <v>33</v>
      </c>
      <c r="J24528" s="24" t="s">
        <v>33</v>
      </c>
      <c r="K24528" s="23">
        <v>252663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25266300</v>
      </c>
    </row>
    <row r="24529" spans="1:16" x14ac:dyDescent="0.35">
      <c r="A24529" s="22" t="s">
        <v>47872</v>
      </c>
      <c r="B24529" s="22" t="s">
        <v>47874</v>
      </c>
      <c r="C24529" s="22" t="s">
        <v>39</v>
      </c>
      <c r="D24529" s="22" t="s">
        <v>48123</v>
      </c>
      <c r="E24529" s="22" t="s">
        <v>48124</v>
      </c>
      <c r="F24529" s="23">
        <v>14487300</v>
      </c>
      <c r="G24529" s="24" t="s">
        <v>33</v>
      </c>
      <c r="H24529" s="23">
        <v>14487300</v>
      </c>
      <c r="I24529" s="24" t="s">
        <v>33</v>
      </c>
      <c r="J24529" s="24" t="s">
        <v>33</v>
      </c>
      <c r="K24529" s="23">
        <v>144873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4487300</v>
      </c>
    </row>
    <row r="24530" spans="1:16" x14ac:dyDescent="0.35">
      <c r="A24530" s="22" t="s">
        <v>47872</v>
      </c>
      <c r="B24530" s="22" t="s">
        <v>47874</v>
      </c>
      <c r="C24530" s="22" t="s">
        <v>39</v>
      </c>
      <c r="D24530" s="22" t="s">
        <v>48125</v>
      </c>
      <c r="E24530" s="22" t="s">
        <v>48126</v>
      </c>
      <c r="F24530" s="23">
        <v>14549100</v>
      </c>
      <c r="G24530" s="24" t="s">
        <v>33</v>
      </c>
      <c r="H24530" s="23">
        <v>14549100</v>
      </c>
      <c r="I24530" s="24" t="s">
        <v>33</v>
      </c>
      <c r="J24530" s="24" t="s">
        <v>33</v>
      </c>
      <c r="K24530" s="23">
        <v>145491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549100</v>
      </c>
    </row>
    <row r="24531" spans="1:16" x14ac:dyDescent="0.35">
      <c r="A24531" s="22" t="s">
        <v>47872</v>
      </c>
      <c r="B24531" s="22" t="s">
        <v>47874</v>
      </c>
      <c r="C24531" s="22" t="s">
        <v>39</v>
      </c>
      <c r="D24531" s="22" t="s">
        <v>48127</v>
      </c>
      <c r="E24531" s="22" t="s">
        <v>48128</v>
      </c>
      <c r="F24531" s="23">
        <v>8326900</v>
      </c>
      <c r="G24531" s="24" t="s">
        <v>33</v>
      </c>
      <c r="H24531" s="23">
        <v>8326900</v>
      </c>
      <c r="I24531" s="23">
        <v>6117100</v>
      </c>
      <c r="J24531" s="25">
        <v>73.461912596524513</v>
      </c>
      <c r="K24531" s="23">
        <v>22098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2209800</v>
      </c>
    </row>
    <row r="24532" spans="1:16" x14ac:dyDescent="0.35">
      <c r="A24532" s="22" t="s">
        <v>47872</v>
      </c>
      <c r="B24532" s="22" t="s">
        <v>47874</v>
      </c>
      <c r="C24532" s="22" t="s">
        <v>39</v>
      </c>
      <c r="D24532" s="22" t="s">
        <v>48129</v>
      </c>
      <c r="E24532" s="22" t="s">
        <v>41</v>
      </c>
      <c r="F24532" s="23">
        <v>12107222.16</v>
      </c>
      <c r="G24532" s="24" t="s">
        <v>33</v>
      </c>
      <c r="H24532" s="23">
        <v>12107222.16</v>
      </c>
      <c r="I24532" s="23">
        <v>11435314.390000001</v>
      </c>
      <c r="J24532" s="25">
        <v>94.450355654496391</v>
      </c>
      <c r="K24532" s="23">
        <v>671907.77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671907.77</v>
      </c>
    </row>
    <row r="24533" spans="1:16" x14ac:dyDescent="0.35">
      <c r="A24533" s="22" t="s">
        <v>47872</v>
      </c>
      <c r="B24533" s="22" t="s">
        <v>47874</v>
      </c>
      <c r="C24533" s="22" t="s">
        <v>39</v>
      </c>
      <c r="D24533" s="22" t="s">
        <v>48130</v>
      </c>
      <c r="E24533" s="22" t="s">
        <v>48131</v>
      </c>
      <c r="F24533" s="23">
        <v>1289500</v>
      </c>
      <c r="G24533" s="24" t="s">
        <v>33</v>
      </c>
      <c r="H24533" s="23">
        <v>1289500</v>
      </c>
      <c r="I24533" s="24" t="s">
        <v>33</v>
      </c>
      <c r="J24533" s="24" t="s">
        <v>33</v>
      </c>
      <c r="K24533" s="23">
        <v>128950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1289500</v>
      </c>
    </row>
    <row r="24534" spans="1:16" x14ac:dyDescent="0.35">
      <c r="A24534" s="22" t="s">
        <v>47872</v>
      </c>
      <c r="B24534" s="22" t="s">
        <v>47874</v>
      </c>
      <c r="C24534" s="22" t="s">
        <v>39</v>
      </c>
      <c r="D24534" s="22" t="s">
        <v>48132</v>
      </c>
      <c r="E24534" s="22" t="s">
        <v>48133</v>
      </c>
      <c r="F24534" s="23">
        <v>388000</v>
      </c>
      <c r="G24534" s="24" t="s">
        <v>33</v>
      </c>
      <c r="H24534" s="23">
        <v>388000</v>
      </c>
      <c r="I24534" s="23">
        <v>3880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2</v>
      </c>
      <c r="B24535" s="22" t="s">
        <v>47874</v>
      </c>
      <c r="C24535" s="22" t="s">
        <v>39</v>
      </c>
      <c r="D24535" s="22" t="s">
        <v>48134</v>
      </c>
      <c r="E24535" s="22" t="s">
        <v>48135</v>
      </c>
      <c r="F24535" s="23">
        <v>150000</v>
      </c>
      <c r="G24535" s="24" t="s">
        <v>33</v>
      </c>
      <c r="H24535" s="23">
        <v>150000</v>
      </c>
      <c r="I24535" s="23">
        <v>15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2</v>
      </c>
      <c r="B24536" s="22" t="s">
        <v>47874</v>
      </c>
      <c r="C24536" s="22" t="s">
        <v>39</v>
      </c>
      <c r="D24536" s="22" t="s">
        <v>48136</v>
      </c>
      <c r="E24536" s="22" t="s">
        <v>48137</v>
      </c>
      <c r="F24536" s="23">
        <v>120000</v>
      </c>
      <c r="G24536" s="24" t="s">
        <v>33</v>
      </c>
      <c r="H24536" s="23">
        <v>120000</v>
      </c>
      <c r="I24536" s="23">
        <v>48000</v>
      </c>
      <c r="J24536" s="25">
        <v>40</v>
      </c>
      <c r="K24536" s="23">
        <v>7200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72000</v>
      </c>
    </row>
    <row r="24537" spans="1:16" x14ac:dyDescent="0.35">
      <c r="A24537" s="22" t="s">
        <v>47872</v>
      </c>
      <c r="B24537" s="22" t="s">
        <v>47874</v>
      </c>
      <c r="C24537" s="22" t="s">
        <v>39</v>
      </c>
      <c r="D24537" s="22" t="s">
        <v>48138</v>
      </c>
      <c r="E24537" s="22" t="s">
        <v>48139</v>
      </c>
      <c r="F24537" s="23">
        <v>1000000</v>
      </c>
      <c r="G24537" s="24" t="s">
        <v>33</v>
      </c>
      <c r="H24537" s="23">
        <v>1000000</v>
      </c>
      <c r="I24537" s="23">
        <v>100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2</v>
      </c>
      <c r="B24538" s="22" t="s">
        <v>47874</v>
      </c>
      <c r="C24538" s="22" t="s">
        <v>39</v>
      </c>
      <c r="D24538" s="22" t="s">
        <v>48140</v>
      </c>
      <c r="E24538" s="22" t="s">
        <v>48141</v>
      </c>
      <c r="F24538" s="23">
        <v>500000</v>
      </c>
      <c r="G24538" s="24" t="s">
        <v>33</v>
      </c>
      <c r="H24538" s="23">
        <v>500000</v>
      </c>
      <c r="I24538" s="23">
        <v>5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2</v>
      </c>
      <c r="B24539" s="22" t="s">
        <v>47874</v>
      </c>
      <c r="C24539" s="22" t="s">
        <v>39</v>
      </c>
      <c r="D24539" s="22" t="s">
        <v>48142</v>
      </c>
      <c r="E24539" s="22" t="s">
        <v>48143</v>
      </c>
      <c r="F24539" s="23">
        <v>570000</v>
      </c>
      <c r="G24539" s="24" t="s">
        <v>33</v>
      </c>
      <c r="H24539" s="23">
        <v>570000</v>
      </c>
      <c r="I24539" s="24" t="s">
        <v>33</v>
      </c>
      <c r="J24539" s="24" t="s">
        <v>33</v>
      </c>
      <c r="K24539" s="23">
        <v>570000</v>
      </c>
      <c r="L24539" s="24" t="s">
        <v>33</v>
      </c>
      <c r="M24539" s="24" t="s">
        <v>33</v>
   